99</c:v>
                </c:pt>
                <c:pt idx="57501">
                  <c:v>1.7183200000000001</c:v>
                </c:pt>
                <c:pt idx="57502">
                  <c:v>-0.37400499999999998</c:v>
                </c:pt>
                <c:pt idx="57503">
                  <c:v>1.78681</c:v>
                </c:pt>
                <c:pt idx="57504">
                  <c:v>9.9821700000000003E-3</c:v>
                </c:pt>
                <c:pt idx="57505">
                  <c:v>-1.5596699999999999</c:v>
                </c:pt>
                <c:pt idx="57506">
                  <c:v>-1.0211300000000001</c:v>
                </c:pt>
                <c:pt idx="57507">
                  <c:v>1.31707</c:v>
                </c:pt>
                <c:pt idx="57508">
                  <c:v>-1.1472599999999999</c:v>
                </c:pt>
                <c:pt idx="57509">
                  <c:v>-2.7685900000000001</c:v>
                </c:pt>
                <c:pt idx="57510">
                  <c:v>0.20625599999999999</c:v>
                </c:pt>
                <c:pt idx="57511">
                  <c:v>-1.66184</c:v>
                </c:pt>
                <c:pt idx="57512">
                  <c:v>-2.9965600000000001</c:v>
                </c:pt>
                <c:pt idx="57513">
                  <c:v>-0.210428</c:v>
                </c:pt>
                <c:pt idx="57514">
                  <c:v>0.66321799999999997</c:v>
                </c:pt>
                <c:pt idx="57515">
                  <c:v>2.7375099999999999</c:v>
                </c:pt>
                <c:pt idx="57516">
                  <c:v>0.86528499999999997</c:v>
                </c:pt>
                <c:pt idx="57517">
                  <c:v>1.61206</c:v>
                </c:pt>
                <c:pt idx="57518">
                  <c:v>1.0954900000000001</c:v>
                </c:pt>
                <c:pt idx="57519">
                  <c:v>-2.43052</c:v>
                </c:pt>
                <c:pt idx="57520">
                  <c:v>-2.9144899999999998</c:v>
                </c:pt>
                <c:pt idx="57521">
                  <c:v>0.23968</c:v>
                </c:pt>
                <c:pt idx="57522">
                  <c:v>2.13761</c:v>
                </c:pt>
                <c:pt idx="57523">
                  <c:v>2.0399500000000002</c:v>
                </c:pt>
                <c:pt idx="57524">
                  <c:v>1.8044800000000001</c:v>
                </c:pt>
                <c:pt idx="57525">
                  <c:v>0.91375600000000001</c:v>
                </c:pt>
                <c:pt idx="57526">
                  <c:v>-0.404248</c:v>
                </c:pt>
                <c:pt idx="57527">
                  <c:v>1.87886</c:v>
                </c:pt>
                <c:pt idx="57528">
                  <c:v>-2.2934199999999998</c:v>
                </c:pt>
                <c:pt idx="57529">
                  <c:v>1.87717</c:v>
                </c:pt>
                <c:pt idx="57530">
                  <c:v>-0.219891</c:v>
                </c:pt>
                <c:pt idx="57531">
                  <c:v>9.4833299999999995E-2</c:v>
                </c:pt>
                <c:pt idx="57532">
                  <c:v>2.5946500000000001</c:v>
                </c:pt>
                <c:pt idx="57533">
                  <c:v>-6.79906E-3</c:v>
                </c:pt>
                <c:pt idx="57534">
                  <c:v>2.0858500000000002</c:v>
                </c:pt>
                <c:pt idx="57535">
                  <c:v>2.69618</c:v>
                </c:pt>
                <c:pt idx="57536">
                  <c:v>2.32315</c:v>
                </c:pt>
                <c:pt idx="57537">
                  <c:v>-0.54796400000000001</c:v>
                </c:pt>
                <c:pt idx="57538">
                  <c:v>1.31053</c:v>
                </c:pt>
                <c:pt idx="57539">
                  <c:v>-0.398451</c:v>
                </c:pt>
                <c:pt idx="57540">
                  <c:v>2.7399900000000001</c:v>
                </c:pt>
                <c:pt idx="57541">
                  <c:v>2.59972</c:v>
                </c:pt>
                <c:pt idx="57542">
                  <c:v>2.4676800000000001</c:v>
                </c:pt>
                <c:pt idx="57543">
                  <c:v>2.8133599999999999</c:v>
                </c:pt>
                <c:pt idx="57544">
                  <c:v>-1.4039699999999999</c:v>
                </c:pt>
                <c:pt idx="57545">
                  <c:v>2.7263999999999999</c:v>
                </c:pt>
                <c:pt idx="57546">
                  <c:v>0.39378299999999999</c:v>
                </c:pt>
                <c:pt idx="57547">
                  <c:v>2.8480799999999999</c:v>
                </c:pt>
                <c:pt idx="57548">
                  <c:v>-0.66049599999999997</c:v>
                </c:pt>
                <c:pt idx="57549">
                  <c:v>0.35294599999999998</c:v>
                </c:pt>
                <c:pt idx="57550">
                  <c:v>-1.3824000000000001</c:v>
                </c:pt>
                <c:pt idx="57551">
                  <c:v>-2.55863</c:v>
                </c:pt>
                <c:pt idx="57552">
                  <c:v>-2.14995</c:v>
                </c:pt>
                <c:pt idx="57553">
                  <c:v>1.52677</c:v>
                </c:pt>
                <c:pt idx="57554">
                  <c:v>2.6965699999999999</c:v>
                </c:pt>
                <c:pt idx="57555">
                  <c:v>-2.7161</c:v>
                </c:pt>
                <c:pt idx="57556">
                  <c:v>-1.2161900000000001</c:v>
                </c:pt>
                <c:pt idx="57557">
                  <c:v>-0.77932500000000005</c:v>
                </c:pt>
                <c:pt idx="57558">
                  <c:v>-1.18085</c:v>
                </c:pt>
                <c:pt idx="57559">
                  <c:v>-2.94076</c:v>
                </c:pt>
                <c:pt idx="57560">
                  <c:v>1.9996100000000001</c:v>
                </c:pt>
                <c:pt idx="57561">
                  <c:v>2.5543</c:v>
                </c:pt>
                <c:pt idx="57562">
                  <c:v>-2.86368</c:v>
                </c:pt>
                <c:pt idx="57563">
                  <c:v>1.80935</c:v>
                </c:pt>
                <c:pt idx="57564">
                  <c:v>-0.465138</c:v>
                </c:pt>
                <c:pt idx="57565">
                  <c:v>1.409</c:v>
                </c:pt>
                <c:pt idx="57566">
                  <c:v>-0.58294900000000005</c:v>
                </c:pt>
                <c:pt idx="57567">
                  <c:v>-0.283474</c:v>
                </c:pt>
                <c:pt idx="57568">
                  <c:v>0.72851999999999995</c:v>
                </c:pt>
                <c:pt idx="57569">
                  <c:v>0.37474400000000002</c:v>
                </c:pt>
                <c:pt idx="57570">
                  <c:v>0.45634799999999998</c:v>
                </c:pt>
                <c:pt idx="57571">
                  <c:v>1.2978499999999999</c:v>
                </c:pt>
                <c:pt idx="57572">
                  <c:v>-1.3285800000000001</c:v>
                </c:pt>
                <c:pt idx="57573">
                  <c:v>0.14669399999999999</c:v>
                </c:pt>
                <c:pt idx="57574">
                  <c:v>-1.35656</c:v>
                </c:pt>
                <c:pt idx="57575">
                  <c:v>0.52652900000000002</c:v>
                </c:pt>
                <c:pt idx="57576">
                  <c:v>2.7539500000000001</c:v>
                </c:pt>
                <c:pt idx="57577">
                  <c:v>0.58487800000000001</c:v>
                </c:pt>
                <c:pt idx="57578">
                  <c:v>-2.38443</c:v>
                </c:pt>
                <c:pt idx="57579">
                  <c:v>-2.9130600000000002</c:v>
                </c:pt>
                <c:pt idx="57580">
                  <c:v>1.8971499999999999</c:v>
                </c:pt>
                <c:pt idx="57581">
                  <c:v>-1.5363100000000001</c:v>
                </c:pt>
                <c:pt idx="57582">
                  <c:v>2.1395900000000001</c:v>
                </c:pt>
                <c:pt idx="57583">
                  <c:v>2.9440900000000001</c:v>
                </c:pt>
                <c:pt idx="57584">
                  <c:v>2.6722299999999999</c:v>
                </c:pt>
                <c:pt idx="57585">
                  <c:v>1.62845</c:v>
                </c:pt>
                <c:pt idx="57586">
                  <c:v>2.4955699999999998</c:v>
                </c:pt>
                <c:pt idx="57587">
                  <c:v>2.0003099999999998</c:v>
                </c:pt>
                <c:pt idx="57588">
                  <c:v>4.5536E-2</c:v>
                </c:pt>
                <c:pt idx="57589">
                  <c:v>2.8890400000000001</c:v>
                </c:pt>
                <c:pt idx="57590">
                  <c:v>-1.3969499999999999</c:v>
                </c:pt>
                <c:pt idx="57591">
                  <c:v>2.3911099999999998</c:v>
                </c:pt>
                <c:pt idx="57592">
                  <c:v>-2.10229</c:v>
                </c:pt>
                <c:pt idx="57593">
                  <c:v>1.4745299999999999</c:v>
                </c:pt>
                <c:pt idx="57594">
                  <c:v>-2.0627200000000001</c:v>
                </c:pt>
                <c:pt idx="57595">
                  <c:v>-3.4596300000000003E-2</c:v>
                </c:pt>
                <c:pt idx="57596">
                  <c:v>2.8247</c:v>
                </c:pt>
                <c:pt idx="57597">
                  <c:v>2.8968600000000002</c:v>
                </c:pt>
                <c:pt idx="57598">
                  <c:v>0.19545999999999999</c:v>
                </c:pt>
                <c:pt idx="57599">
                  <c:v>-2.27474</c:v>
                </c:pt>
                <c:pt idx="57600">
                  <c:v>-2.8359100000000002</c:v>
                </c:pt>
                <c:pt idx="57601">
                  <c:v>-2.5844900000000002</c:v>
                </c:pt>
                <c:pt idx="57602">
                  <c:v>1.6577599999999999</c:v>
                </c:pt>
                <c:pt idx="57603">
                  <c:v>-2.0718399999999999</c:v>
                </c:pt>
                <c:pt idx="57604">
                  <c:v>-0.84562999999999999</c:v>
                </c:pt>
                <c:pt idx="57605">
                  <c:v>0.55445599999999995</c:v>
                </c:pt>
                <c:pt idx="57606">
                  <c:v>1.4999400000000001</c:v>
                </c:pt>
                <c:pt idx="57607">
                  <c:v>2.53661</c:v>
                </c:pt>
                <c:pt idx="57608">
                  <c:v>-2.0478299999999998</c:v>
                </c:pt>
                <c:pt idx="57609">
                  <c:v>1.0446500000000001</c:v>
                </c:pt>
                <c:pt idx="57610">
                  <c:v>1.46654</c:v>
                </c:pt>
                <c:pt idx="57611">
                  <c:v>1.5934600000000001</c:v>
                </c:pt>
                <c:pt idx="57612">
                  <c:v>2.8470800000000001</c:v>
                </c:pt>
                <c:pt idx="57613">
                  <c:v>0.265156</c:v>
                </c:pt>
                <c:pt idx="57614">
                  <c:v>1.8285899999999999</c:v>
                </c:pt>
                <c:pt idx="57615">
                  <c:v>-2.4904999999999999</c:v>
                </c:pt>
                <c:pt idx="57616">
                  <c:v>-2.53668</c:v>
                </c:pt>
                <c:pt idx="57617">
                  <c:v>-1.2483</c:v>
                </c:pt>
                <c:pt idx="57618">
                  <c:v>0.47761100000000001</c:v>
                </c:pt>
                <c:pt idx="57619">
                  <c:v>1.52956</c:v>
                </c:pt>
                <c:pt idx="57620">
                  <c:v>-0.71799000000000002</c:v>
                </c:pt>
                <c:pt idx="57621">
                  <c:v>-1.22861</c:v>
                </c:pt>
                <c:pt idx="57622">
                  <c:v>-0.58239700000000005</c:v>
                </c:pt>
                <c:pt idx="57623">
                  <c:v>-2.2545000000000002</c:v>
                </c:pt>
                <c:pt idx="57624">
                  <c:v>2.5143900000000001</c:v>
                </c:pt>
                <c:pt idx="57625">
                  <c:v>-2.97369E-2</c:v>
                </c:pt>
                <c:pt idx="57626">
                  <c:v>2.2459699999999998</c:v>
                </c:pt>
                <c:pt idx="57627">
                  <c:v>0.47872900000000002</c:v>
                </c:pt>
                <c:pt idx="57628">
                  <c:v>-2.1177999999999999</c:v>
                </c:pt>
                <c:pt idx="57629">
                  <c:v>1.2416</c:v>
                </c:pt>
                <c:pt idx="57630">
                  <c:v>-1.08314</c:v>
                </c:pt>
                <c:pt idx="57631">
                  <c:v>2.1343299999999998</c:v>
                </c:pt>
                <c:pt idx="57632">
                  <c:v>2.2126100000000002</c:v>
                </c:pt>
                <c:pt idx="57633">
                  <c:v>2.40029</c:v>
                </c:pt>
                <c:pt idx="57634">
                  <c:v>-8.9335499999999998E-2</c:v>
                </c:pt>
                <c:pt idx="57635">
                  <c:v>-2.8197000000000001</c:v>
                </c:pt>
                <c:pt idx="57636">
                  <c:v>1.9937499999999999</c:v>
                </c:pt>
                <c:pt idx="57637">
                  <c:v>0.84497599999999995</c:v>
                </c:pt>
                <c:pt idx="57638">
                  <c:v>-7.6370599999999997E-2</c:v>
                </c:pt>
                <c:pt idx="57639">
                  <c:v>0.94989800000000002</c:v>
                </c:pt>
                <c:pt idx="57640">
                  <c:v>-1.30751</c:v>
                </c:pt>
                <c:pt idx="57641">
                  <c:v>1.2237899999999999</c:v>
                </c:pt>
                <c:pt idx="57642">
                  <c:v>1.2612399999999999</c:v>
                </c:pt>
                <c:pt idx="57643">
                  <c:v>0.77319000000000004</c:v>
                </c:pt>
                <c:pt idx="57644">
                  <c:v>1.6480699999999999</c:v>
                </c:pt>
                <c:pt idx="57645">
                  <c:v>-2.8824800000000002</c:v>
                </c:pt>
                <c:pt idx="57646">
                  <c:v>2.6671900000000002</c:v>
                </c:pt>
                <c:pt idx="57647">
                  <c:v>2.1932900000000002E-2</c:v>
                </c:pt>
                <c:pt idx="57648">
                  <c:v>2.5391300000000001</c:v>
                </c:pt>
                <c:pt idx="57649">
                  <c:v>0.88586399999999998</c:v>
                </c:pt>
                <c:pt idx="57650">
                  <c:v>1.91496</c:v>
                </c:pt>
                <c:pt idx="57651">
                  <c:v>2.4063099999999999</c:v>
                </c:pt>
                <c:pt idx="57652">
                  <c:v>0.69826100000000002</c:v>
                </c:pt>
                <c:pt idx="57653">
                  <c:v>-2.1320199999999998</c:v>
                </c:pt>
                <c:pt idx="57654">
                  <c:v>2.05498</c:v>
                </c:pt>
                <c:pt idx="57655">
                  <c:v>-2.8594599999999999</c:v>
                </c:pt>
                <c:pt idx="57656">
                  <c:v>1.8229900000000001</c:v>
                </c:pt>
                <c:pt idx="57657">
                  <c:v>0.65055600000000002</c:v>
                </c:pt>
                <c:pt idx="57658">
                  <c:v>1.7019899999999999</c:v>
                </c:pt>
                <c:pt idx="57659">
                  <c:v>1.7755099999999999</c:v>
                </c:pt>
                <c:pt idx="57660">
                  <c:v>-1.46407</c:v>
                </c:pt>
                <c:pt idx="57661">
                  <c:v>-2.4613700000000001</c:v>
                </c:pt>
                <c:pt idx="57662">
                  <c:v>2.1647099999999999</c:v>
                </c:pt>
                <c:pt idx="57663">
                  <c:v>-1.5234099999999999</c:v>
                </c:pt>
                <c:pt idx="57664">
                  <c:v>1.78278</c:v>
                </c:pt>
                <c:pt idx="57665">
                  <c:v>2.3338000000000001</c:v>
                </c:pt>
                <c:pt idx="57666">
                  <c:v>1.34941</c:v>
                </c:pt>
                <c:pt idx="57667">
                  <c:v>-0.308392</c:v>
                </c:pt>
                <c:pt idx="57668">
                  <c:v>-1.52166</c:v>
                </c:pt>
                <c:pt idx="57669">
                  <c:v>1.3125899999999999</c:v>
                </c:pt>
                <c:pt idx="57670">
                  <c:v>-1.85361</c:v>
                </c:pt>
                <c:pt idx="57671">
                  <c:v>-1.2486499999999999E-2</c:v>
                </c:pt>
                <c:pt idx="57672">
                  <c:v>0.33839200000000003</c:v>
                </c:pt>
                <c:pt idx="57673">
                  <c:v>-1.26339</c:v>
                </c:pt>
                <c:pt idx="57674">
                  <c:v>2.7542599999999999</c:v>
                </c:pt>
                <c:pt idx="57675">
                  <c:v>1.52712</c:v>
                </c:pt>
                <c:pt idx="57676">
                  <c:v>1.76048</c:v>
                </c:pt>
                <c:pt idx="57677">
                  <c:v>1.5947800000000001</c:v>
                </c:pt>
                <c:pt idx="57678">
                  <c:v>1.94909</c:v>
                </c:pt>
                <c:pt idx="57679">
                  <c:v>-2.2313999999999998</c:v>
                </c:pt>
                <c:pt idx="57680">
                  <c:v>2.8622299999999998</c:v>
                </c:pt>
                <c:pt idx="57681">
                  <c:v>-1.1913499999999999</c:v>
                </c:pt>
                <c:pt idx="57682">
                  <c:v>0.81014299999999995</c:v>
                </c:pt>
                <c:pt idx="57683">
                  <c:v>2.3573200000000001</c:v>
                </c:pt>
                <c:pt idx="57684">
                  <c:v>1.4415</c:v>
                </c:pt>
                <c:pt idx="57685">
                  <c:v>-1.4968300000000001</c:v>
                </c:pt>
                <c:pt idx="57686">
                  <c:v>1.59534</c:v>
                </c:pt>
                <c:pt idx="57687">
                  <c:v>1.45116</c:v>
                </c:pt>
                <c:pt idx="57688">
                  <c:v>0.421491</c:v>
                </c:pt>
                <c:pt idx="57689">
                  <c:v>-2.488</c:v>
                </c:pt>
                <c:pt idx="57690">
                  <c:v>-2.1042200000000002</c:v>
                </c:pt>
                <c:pt idx="57691">
                  <c:v>2.5169899999999998</c:v>
                </c:pt>
                <c:pt idx="57692">
                  <c:v>1.29139</c:v>
                </c:pt>
                <c:pt idx="57693">
                  <c:v>2.0046200000000001</c:v>
                </c:pt>
                <c:pt idx="57694">
                  <c:v>-1.8566199999999999</c:v>
                </c:pt>
                <c:pt idx="57695">
                  <c:v>2.9898899999999999</c:v>
                </c:pt>
                <c:pt idx="57696">
                  <c:v>2.1271</c:v>
                </c:pt>
                <c:pt idx="57697">
                  <c:v>-4.5568400000000002E-2</c:v>
                </c:pt>
                <c:pt idx="57698">
                  <c:v>1.0617700000000001</c:v>
                </c:pt>
                <c:pt idx="57699">
                  <c:v>2.4126500000000002</c:v>
                </c:pt>
                <c:pt idx="57700">
                  <c:v>2.22939</c:v>
                </c:pt>
                <c:pt idx="57701">
                  <c:v>-1.0311600000000001</c:v>
                </c:pt>
                <c:pt idx="57702">
                  <c:v>2.3057300000000001</c:v>
                </c:pt>
                <c:pt idx="57703">
                  <c:v>1.68269</c:v>
                </c:pt>
                <c:pt idx="57704">
                  <c:v>-2.7251799999999999</c:v>
                </c:pt>
                <c:pt idx="57705">
                  <c:v>0.19173999999999999</c:v>
                </c:pt>
                <c:pt idx="57706">
                  <c:v>9.9895400000000003E-4</c:v>
                </c:pt>
                <c:pt idx="57707">
                  <c:v>0.23305699999999999</c:v>
                </c:pt>
                <c:pt idx="57708">
                  <c:v>2.7086199999999998</c:v>
                </c:pt>
                <c:pt idx="57709">
                  <c:v>-0.78023399999999998</c:v>
                </c:pt>
                <c:pt idx="57710">
                  <c:v>-1.5463499999999999</c:v>
                </c:pt>
                <c:pt idx="57711">
                  <c:v>1.44109</c:v>
                </c:pt>
                <c:pt idx="57712">
                  <c:v>-1.20536</c:v>
                </c:pt>
                <c:pt idx="57713">
                  <c:v>2.15293</c:v>
                </c:pt>
                <c:pt idx="57714">
                  <c:v>2.4360599999999999</c:v>
                </c:pt>
                <c:pt idx="57715">
                  <c:v>-1.7934399999999999</c:v>
                </c:pt>
                <c:pt idx="57716">
                  <c:v>3.3971399999999999E-2</c:v>
                </c:pt>
                <c:pt idx="57717">
                  <c:v>-0.18862699999999999</c:v>
                </c:pt>
                <c:pt idx="57718">
                  <c:v>-1.53362</c:v>
                </c:pt>
                <c:pt idx="57719">
                  <c:v>-0.14163700000000001</c:v>
                </c:pt>
                <c:pt idx="57720">
                  <c:v>2.4070999999999998</c:v>
                </c:pt>
                <c:pt idx="57721">
                  <c:v>0.83633500000000005</c:v>
                </c:pt>
                <c:pt idx="57722">
                  <c:v>2.2696000000000001</c:v>
                </c:pt>
                <c:pt idx="57723">
                  <c:v>0.56321399999999999</c:v>
                </c:pt>
                <c:pt idx="57724">
                  <c:v>-5.08044E-2</c:v>
                </c:pt>
                <c:pt idx="57725">
                  <c:v>1.36818</c:v>
                </c:pt>
                <c:pt idx="57726">
                  <c:v>-2.7087300000000001</c:v>
                </c:pt>
                <c:pt idx="57727">
                  <c:v>-0.21503700000000001</c:v>
                </c:pt>
                <c:pt idx="57728">
                  <c:v>-0.34068999999999999</c:v>
                </c:pt>
                <c:pt idx="57729">
                  <c:v>0.92597700000000005</c:v>
                </c:pt>
                <c:pt idx="57730">
                  <c:v>1.94407</c:v>
                </c:pt>
                <c:pt idx="57731">
                  <c:v>2.89893</c:v>
                </c:pt>
                <c:pt idx="57732">
                  <c:v>-1.8113999999999999</c:v>
                </c:pt>
                <c:pt idx="57733">
                  <c:v>0.136882</c:v>
                </c:pt>
                <c:pt idx="57734">
                  <c:v>1.0815600000000001</c:v>
                </c:pt>
                <c:pt idx="57735">
                  <c:v>-0.46776899999999999</c:v>
                </c:pt>
                <c:pt idx="57736">
                  <c:v>2.3879800000000002</c:v>
                </c:pt>
                <c:pt idx="57737">
                  <c:v>-1.7627200000000001</c:v>
                </c:pt>
                <c:pt idx="57738">
                  <c:v>0.53510999999999997</c:v>
                </c:pt>
                <c:pt idx="57739">
                  <c:v>-1.5806899999999999</c:v>
                </c:pt>
                <c:pt idx="57740">
                  <c:v>0.739035</c:v>
                </c:pt>
                <c:pt idx="57741">
                  <c:v>-1.8090200000000001</c:v>
                </c:pt>
                <c:pt idx="57742">
                  <c:v>0.21273700000000001</c:v>
                </c:pt>
                <c:pt idx="57743">
                  <c:v>-2.4489299999999998</c:v>
                </c:pt>
                <c:pt idx="57744">
                  <c:v>-0.143515</c:v>
                </c:pt>
                <c:pt idx="57745">
                  <c:v>-2.5226600000000001</c:v>
                </c:pt>
                <c:pt idx="57746">
                  <c:v>-1.09554</c:v>
                </c:pt>
                <c:pt idx="57747">
                  <c:v>-2.8617499999999998</c:v>
                </c:pt>
                <c:pt idx="57748">
                  <c:v>-2.2271299999999998</c:v>
                </c:pt>
                <c:pt idx="57749">
                  <c:v>-1.3452599999999999</c:v>
                </c:pt>
                <c:pt idx="57750">
                  <c:v>-2.1978300000000002</c:v>
                </c:pt>
                <c:pt idx="57751">
                  <c:v>2.03226</c:v>
                </c:pt>
                <c:pt idx="57752">
                  <c:v>2.3955000000000002</c:v>
                </c:pt>
                <c:pt idx="57753">
                  <c:v>2.8583699999999999</c:v>
                </c:pt>
                <c:pt idx="57754">
                  <c:v>-1.7362500000000001</c:v>
                </c:pt>
                <c:pt idx="57755">
                  <c:v>2.0327000000000002</c:v>
                </c:pt>
                <c:pt idx="57756">
                  <c:v>2.34809</c:v>
                </c:pt>
                <c:pt idx="57757">
                  <c:v>-2.83738</c:v>
                </c:pt>
                <c:pt idx="57758">
                  <c:v>-1.7201</c:v>
                </c:pt>
                <c:pt idx="57759">
                  <c:v>-0.78674299999999997</c:v>
                </c:pt>
                <c:pt idx="57760">
                  <c:v>2.4152999999999998</c:v>
                </c:pt>
                <c:pt idx="57761">
                  <c:v>1.7311099999999999</c:v>
                </c:pt>
                <c:pt idx="57762">
                  <c:v>-0.69161899999999998</c:v>
                </c:pt>
                <c:pt idx="57763">
                  <c:v>-2.99261</c:v>
                </c:pt>
                <c:pt idx="57764">
                  <c:v>2.0022000000000002</c:v>
                </c:pt>
                <c:pt idx="57765">
                  <c:v>1.04071</c:v>
                </c:pt>
                <c:pt idx="57766">
                  <c:v>0.51087400000000005</c:v>
                </c:pt>
                <c:pt idx="57767">
                  <c:v>-1.75162</c:v>
                </c:pt>
                <c:pt idx="57768">
                  <c:v>1.0129600000000001</c:v>
                </c:pt>
                <c:pt idx="57769">
                  <c:v>-1.3368</c:v>
                </c:pt>
                <c:pt idx="57770">
                  <c:v>-1.62873</c:v>
                </c:pt>
                <c:pt idx="57771">
                  <c:v>-2.1262099999999999</c:v>
                </c:pt>
                <c:pt idx="57772">
                  <c:v>-0.45555499999999999</c:v>
                </c:pt>
                <c:pt idx="57773">
                  <c:v>-0.50427699999999998</c:v>
                </c:pt>
                <c:pt idx="57774">
                  <c:v>-1.27427</c:v>
                </c:pt>
                <c:pt idx="57775">
                  <c:v>-1.52946</c:v>
                </c:pt>
                <c:pt idx="57776">
                  <c:v>2.24533</c:v>
                </c:pt>
                <c:pt idx="57777">
                  <c:v>-2.18676</c:v>
                </c:pt>
                <c:pt idx="57778">
                  <c:v>0.57667199999999996</c:v>
                </c:pt>
                <c:pt idx="57779">
                  <c:v>0.76271800000000001</c:v>
                </c:pt>
                <c:pt idx="57780">
                  <c:v>2.26369</c:v>
                </c:pt>
                <c:pt idx="57781">
                  <c:v>0.60878500000000002</c:v>
                </c:pt>
                <c:pt idx="57782">
                  <c:v>-1.7274</c:v>
                </c:pt>
                <c:pt idx="57783">
                  <c:v>-1.8963699999999999</c:v>
                </c:pt>
                <c:pt idx="57784">
                  <c:v>-0.88028099999999998</c:v>
                </c:pt>
                <c:pt idx="57785">
                  <c:v>-0.10305300000000001</c:v>
                </c:pt>
                <c:pt idx="57786">
                  <c:v>0.99052200000000001</c:v>
                </c:pt>
                <c:pt idx="57787">
                  <c:v>0.63406200000000001</c:v>
                </c:pt>
                <c:pt idx="57788">
                  <c:v>-1.0990599999999999</c:v>
                </c:pt>
                <c:pt idx="57789">
                  <c:v>-2.8947500000000002</c:v>
                </c:pt>
                <c:pt idx="57790">
                  <c:v>2.8801600000000001</c:v>
                </c:pt>
                <c:pt idx="57791">
                  <c:v>1.4732700000000001</c:v>
                </c:pt>
                <c:pt idx="57792">
                  <c:v>-1.3797900000000001</c:v>
                </c:pt>
                <c:pt idx="57793">
                  <c:v>-0.28865299999999999</c:v>
                </c:pt>
                <c:pt idx="57794">
                  <c:v>1.28166</c:v>
                </c:pt>
                <c:pt idx="57795">
                  <c:v>1.5360199999999999</c:v>
                </c:pt>
                <c:pt idx="57796">
                  <c:v>2.4506199999999998</c:v>
                </c:pt>
                <c:pt idx="57797">
                  <c:v>2.0964100000000001</c:v>
                </c:pt>
                <c:pt idx="57798">
                  <c:v>1.8266800000000001</c:v>
                </c:pt>
                <c:pt idx="57799">
                  <c:v>1.19004</c:v>
                </c:pt>
                <c:pt idx="57800">
                  <c:v>-2.8079900000000002</c:v>
                </c:pt>
                <c:pt idx="57801">
                  <c:v>-2.69523</c:v>
                </c:pt>
                <c:pt idx="57802">
                  <c:v>1.2565200000000001</c:v>
                </c:pt>
                <c:pt idx="57803">
                  <c:v>2.6579700000000002</c:v>
                </c:pt>
                <c:pt idx="57804">
                  <c:v>-1.26647</c:v>
                </c:pt>
                <c:pt idx="57805">
                  <c:v>9.6007200000000001E-2</c:v>
                </c:pt>
                <c:pt idx="57806">
                  <c:v>-1.3105899999999999</c:v>
                </c:pt>
                <c:pt idx="57807">
                  <c:v>-0.82030499999999995</c:v>
                </c:pt>
                <c:pt idx="57808">
                  <c:v>-0.57978200000000002</c:v>
                </c:pt>
                <c:pt idx="57809">
                  <c:v>-2.2248600000000001</c:v>
                </c:pt>
                <c:pt idx="57810">
                  <c:v>2.1070700000000002</c:v>
                </c:pt>
                <c:pt idx="57811">
                  <c:v>-2.1798299999999999</c:v>
                </c:pt>
                <c:pt idx="57812">
                  <c:v>2.5404300000000002</c:v>
                </c:pt>
                <c:pt idx="57813">
                  <c:v>1.76153</c:v>
                </c:pt>
                <c:pt idx="57814">
                  <c:v>0.76778000000000002</c:v>
                </c:pt>
                <c:pt idx="57815">
                  <c:v>0.55037100000000005</c:v>
                </c:pt>
                <c:pt idx="57816">
                  <c:v>-1.0495300000000001</c:v>
                </c:pt>
                <c:pt idx="57817">
                  <c:v>-2.68513</c:v>
                </c:pt>
                <c:pt idx="57818">
                  <c:v>0.20574600000000001</c:v>
                </c:pt>
                <c:pt idx="57819">
                  <c:v>2.7394099999999999</c:v>
                </c:pt>
                <c:pt idx="57820">
                  <c:v>2.6464699999999999</c:v>
                </c:pt>
                <c:pt idx="57821">
                  <c:v>2.0190800000000002</c:v>
                </c:pt>
                <c:pt idx="57822">
                  <c:v>1.36144</c:v>
                </c:pt>
                <c:pt idx="57823">
                  <c:v>-1.3643400000000001</c:v>
                </c:pt>
                <c:pt idx="57824">
                  <c:v>0.65762399999999999</c:v>
                </c:pt>
                <c:pt idx="57825">
                  <c:v>-1.3714500000000001</c:v>
                </c:pt>
                <c:pt idx="57826">
                  <c:v>-0.74995699999999998</c:v>
                </c:pt>
                <c:pt idx="57827">
                  <c:v>2.4039899999999998</c:v>
                </c:pt>
                <c:pt idx="57828">
                  <c:v>-0.65459199999999995</c:v>
                </c:pt>
                <c:pt idx="57829">
                  <c:v>-2.7118899999999999</c:v>
                </c:pt>
                <c:pt idx="57830">
                  <c:v>-0.838202</c:v>
                </c:pt>
                <c:pt idx="57831">
                  <c:v>0.68992100000000001</c:v>
                </c:pt>
                <c:pt idx="57832">
                  <c:v>-0.35130400000000001</c:v>
                </c:pt>
                <c:pt idx="57833">
                  <c:v>-1.87415</c:v>
                </c:pt>
                <c:pt idx="57834">
                  <c:v>1.0319400000000001</c:v>
                </c:pt>
                <c:pt idx="57835">
                  <c:v>-0.75200199999999995</c:v>
                </c:pt>
                <c:pt idx="57836">
                  <c:v>-0.80534300000000003</c:v>
                </c:pt>
                <c:pt idx="57837">
                  <c:v>-0.31646299999999999</c:v>
                </c:pt>
                <c:pt idx="57838">
                  <c:v>-2.67191</c:v>
                </c:pt>
                <c:pt idx="57839">
                  <c:v>2.2951299999999999</c:v>
                </c:pt>
                <c:pt idx="57840">
                  <c:v>2.2155499999999999</c:v>
                </c:pt>
                <c:pt idx="57841">
                  <c:v>0.32264399999999999</c:v>
                </c:pt>
                <c:pt idx="57842">
                  <c:v>-2.8600300000000001</c:v>
                </c:pt>
                <c:pt idx="57843">
                  <c:v>-2.0837599999999998</c:v>
                </c:pt>
                <c:pt idx="57844">
                  <c:v>-0.23458100000000001</c:v>
                </c:pt>
                <c:pt idx="57845">
                  <c:v>-1.80809</c:v>
                </c:pt>
                <c:pt idx="57846">
                  <c:v>-0.19387499999999999</c:v>
                </c:pt>
                <c:pt idx="57847">
                  <c:v>2.7410399999999999</c:v>
                </c:pt>
                <c:pt idx="57848">
                  <c:v>1.85555</c:v>
                </c:pt>
                <c:pt idx="57849">
                  <c:v>-0.62012999999999996</c:v>
                </c:pt>
                <c:pt idx="57850">
                  <c:v>2.1043500000000002</c:v>
                </c:pt>
                <c:pt idx="57851">
                  <c:v>-0.49993100000000001</c:v>
                </c:pt>
                <c:pt idx="57852">
                  <c:v>1.35375</c:v>
                </c:pt>
                <c:pt idx="57853">
                  <c:v>-1.1761999999999999</c:v>
                </c:pt>
                <c:pt idx="57854">
                  <c:v>-1.6114E-2</c:v>
                </c:pt>
                <c:pt idx="57855">
                  <c:v>2.7280099999999998</c:v>
                </c:pt>
                <c:pt idx="57856">
                  <c:v>1.94994</c:v>
                </c:pt>
                <c:pt idx="57857">
                  <c:v>0.25468200000000002</c:v>
                </c:pt>
                <c:pt idx="57858">
                  <c:v>8.0439399999999994E-2</c:v>
                </c:pt>
                <c:pt idx="57859">
                  <c:v>-1.1361000000000001</c:v>
                </c:pt>
                <c:pt idx="57860">
                  <c:v>-0.83827799999999997</c:v>
                </c:pt>
                <c:pt idx="57861">
                  <c:v>-1.4593799999999999</c:v>
                </c:pt>
                <c:pt idx="57862">
                  <c:v>-1.4361600000000001</c:v>
                </c:pt>
                <c:pt idx="57863">
                  <c:v>0.89714300000000002</c:v>
                </c:pt>
                <c:pt idx="57864">
                  <c:v>-2.7056300000000002</c:v>
                </c:pt>
                <c:pt idx="57865">
                  <c:v>2.36233</c:v>
                </c:pt>
                <c:pt idx="57866">
                  <c:v>-0.404866</c:v>
                </c:pt>
                <c:pt idx="57867">
                  <c:v>1.9475800000000001</c:v>
                </c:pt>
                <c:pt idx="57868">
                  <c:v>-0.255054</c:v>
                </c:pt>
                <c:pt idx="57869">
                  <c:v>-2.39513</c:v>
                </c:pt>
                <c:pt idx="57870">
                  <c:v>1.4775799999999999</c:v>
                </c:pt>
                <c:pt idx="57871">
                  <c:v>-2.6481599999999998</c:v>
                </c:pt>
                <c:pt idx="57872">
                  <c:v>0.94719100000000001</c:v>
                </c:pt>
                <c:pt idx="57873">
                  <c:v>1.8483000000000001</c:v>
                </c:pt>
                <c:pt idx="57874">
                  <c:v>2.6381800000000002</c:v>
                </c:pt>
                <c:pt idx="57875">
                  <c:v>-0.12798000000000001</c:v>
                </c:pt>
                <c:pt idx="57876">
                  <c:v>-1.24466E-2</c:v>
                </c:pt>
                <c:pt idx="57877">
                  <c:v>-0.30822100000000002</c:v>
                </c:pt>
                <c:pt idx="57878">
                  <c:v>-1.6714</c:v>
                </c:pt>
                <c:pt idx="57879">
                  <c:v>-1.09745</c:v>
                </c:pt>
                <c:pt idx="57880">
                  <c:v>1.49746</c:v>
                </c:pt>
                <c:pt idx="57881">
                  <c:v>2.3812700000000002</c:v>
                </c:pt>
                <c:pt idx="57882">
                  <c:v>2.1586500000000002</c:v>
                </c:pt>
                <c:pt idx="57883">
                  <c:v>-2.6680100000000002</c:v>
                </c:pt>
                <c:pt idx="57884">
                  <c:v>-1.14032</c:v>
                </c:pt>
                <c:pt idx="57885">
                  <c:v>-1.38679</c:v>
                </c:pt>
                <c:pt idx="57886">
                  <c:v>0.99328399999999994</c:v>
                </c:pt>
                <c:pt idx="57887">
                  <c:v>1.4152499999999999</c:v>
                </c:pt>
                <c:pt idx="57888">
                  <c:v>2.5910000000000002</c:v>
                </c:pt>
                <c:pt idx="57889">
                  <c:v>1.3049299999999999</c:v>
                </c:pt>
                <c:pt idx="57890">
                  <c:v>-0.13980799999999999</c:v>
                </c:pt>
                <c:pt idx="57891">
                  <c:v>-0.88417999999999997</c:v>
                </c:pt>
                <c:pt idx="57892">
                  <c:v>1.9954099999999999</c:v>
                </c:pt>
                <c:pt idx="57893">
                  <c:v>-1.0164200000000001</c:v>
                </c:pt>
                <c:pt idx="57894">
                  <c:v>0.409327</c:v>
                </c:pt>
                <c:pt idx="57895">
                  <c:v>1.09388</c:v>
                </c:pt>
                <c:pt idx="57896">
                  <c:v>-1.4032199999999999</c:v>
                </c:pt>
                <c:pt idx="57897">
                  <c:v>-0.60376700000000005</c:v>
                </c:pt>
                <c:pt idx="57898">
                  <c:v>-9.7262600000000005E-2</c:v>
                </c:pt>
                <c:pt idx="57899">
                  <c:v>-2.7986800000000001</c:v>
                </c:pt>
                <c:pt idx="57900">
                  <c:v>2.0962900000000002</c:v>
                </c:pt>
                <c:pt idx="57901">
                  <c:v>2.7980399999999999</c:v>
                </c:pt>
                <c:pt idx="57902">
                  <c:v>-1.3971899999999999</c:v>
                </c:pt>
                <c:pt idx="57903">
                  <c:v>2.9426800000000002</c:v>
                </c:pt>
                <c:pt idx="57904">
                  <c:v>1.8421099999999999</c:v>
                </c:pt>
                <c:pt idx="57905">
                  <c:v>8.6401500000000006E-2</c:v>
                </c:pt>
                <c:pt idx="57906">
                  <c:v>-2.4571999999999998</c:v>
                </c:pt>
                <c:pt idx="57907">
                  <c:v>-1.2484200000000001</c:v>
                </c:pt>
                <c:pt idx="57908">
                  <c:v>1.0116799999999999</c:v>
                </c:pt>
                <c:pt idx="57909">
                  <c:v>1.5036400000000001</c:v>
                </c:pt>
                <c:pt idx="57910">
                  <c:v>-2.3547699999999998</c:v>
                </c:pt>
                <c:pt idx="57911">
                  <c:v>0.380969</c:v>
                </c:pt>
                <c:pt idx="57912">
                  <c:v>-2.8081900000000002</c:v>
                </c:pt>
                <c:pt idx="57913">
                  <c:v>2.0503499999999999</c:v>
                </c:pt>
                <c:pt idx="57914">
                  <c:v>0.75343899999999997</c:v>
                </c:pt>
                <c:pt idx="57915">
                  <c:v>2.94706</c:v>
                </c:pt>
                <c:pt idx="57916">
                  <c:v>1.5481799999999999</c:v>
                </c:pt>
                <c:pt idx="57917">
                  <c:v>-0.32622499999999999</c:v>
                </c:pt>
                <c:pt idx="57918">
                  <c:v>2.6203099999999999</c:v>
                </c:pt>
                <c:pt idx="57919">
                  <c:v>-0.80319499999999999</c:v>
                </c:pt>
                <c:pt idx="57920">
                  <c:v>0.42183199999999998</c:v>
                </c:pt>
                <c:pt idx="57921">
                  <c:v>1.3933599999999999</c:v>
                </c:pt>
                <c:pt idx="57922">
                  <c:v>-1.71698</c:v>
                </c:pt>
                <c:pt idx="57923">
                  <c:v>0.36935499999999999</c:v>
                </c:pt>
                <c:pt idx="57924">
                  <c:v>2.4073099999999998</c:v>
                </c:pt>
                <c:pt idx="57925">
                  <c:v>-2.68594</c:v>
                </c:pt>
                <c:pt idx="57926">
                  <c:v>2.9965700000000002</c:v>
                </c:pt>
                <c:pt idx="57927">
                  <c:v>2.2821899999999999</c:v>
                </c:pt>
                <c:pt idx="57928">
                  <c:v>2.50664</c:v>
                </c:pt>
                <c:pt idx="57929">
                  <c:v>-0.34728399999999998</c:v>
                </c:pt>
                <c:pt idx="57930">
                  <c:v>-2.56751</c:v>
                </c:pt>
                <c:pt idx="57931">
                  <c:v>-1.27722</c:v>
                </c:pt>
                <c:pt idx="57932">
                  <c:v>-2.61843</c:v>
                </c:pt>
                <c:pt idx="57933">
                  <c:v>1.6897</c:v>
                </c:pt>
                <c:pt idx="57934">
                  <c:v>-0.41590700000000003</c:v>
                </c:pt>
                <c:pt idx="57935">
                  <c:v>-2.1366399999999999</c:v>
                </c:pt>
                <c:pt idx="57936">
                  <c:v>7.4169799999999994E-2</c:v>
                </c:pt>
                <c:pt idx="57937">
                  <c:v>-1.6843900000000001</c:v>
                </c:pt>
                <c:pt idx="57938">
                  <c:v>1.61453</c:v>
                </c:pt>
                <c:pt idx="57939">
                  <c:v>-1.71648</c:v>
                </c:pt>
                <c:pt idx="57940">
                  <c:v>1.4670300000000001</c:v>
                </c:pt>
                <c:pt idx="57941">
                  <c:v>-0.54561599999999999</c:v>
                </c:pt>
                <c:pt idx="57942">
                  <c:v>1.2167399999999999</c:v>
                </c:pt>
                <c:pt idx="57943">
                  <c:v>0.31800299999999998</c:v>
                </c:pt>
                <c:pt idx="57944">
                  <c:v>-1.31047</c:v>
                </c:pt>
                <c:pt idx="57945">
                  <c:v>1.0725800000000001</c:v>
                </c:pt>
                <c:pt idx="57946">
                  <c:v>-0.244391</c:v>
                </c:pt>
                <c:pt idx="57947">
                  <c:v>-3.1814500000000002E-2</c:v>
                </c:pt>
                <c:pt idx="57948">
                  <c:v>-1.66361</c:v>
                </c:pt>
                <c:pt idx="57949">
                  <c:v>0.38983200000000001</c:v>
                </c:pt>
                <c:pt idx="57950">
                  <c:v>-1.03843</c:v>
                </c:pt>
                <c:pt idx="57951">
                  <c:v>2.6410200000000001</c:v>
                </c:pt>
                <c:pt idx="57952">
                  <c:v>-2.3995199999999999</c:v>
                </c:pt>
                <c:pt idx="57953">
                  <c:v>0.495647</c:v>
                </c:pt>
                <c:pt idx="57954">
                  <c:v>-1.3944399999999999</c:v>
                </c:pt>
                <c:pt idx="57955">
                  <c:v>-2.6416900000000001</c:v>
                </c:pt>
                <c:pt idx="57956">
                  <c:v>1.78142</c:v>
                </c:pt>
                <c:pt idx="57957">
                  <c:v>2.08731</c:v>
                </c:pt>
                <c:pt idx="57958">
                  <c:v>2.8017400000000001</c:v>
                </c:pt>
                <c:pt idx="57959">
                  <c:v>-1.3974500000000001</c:v>
                </c:pt>
                <c:pt idx="57960">
                  <c:v>2.5447899999999999</c:v>
                </c:pt>
                <c:pt idx="57961">
                  <c:v>0.41495599999999999</c:v>
                </c:pt>
                <c:pt idx="57962">
                  <c:v>-1.47743</c:v>
                </c:pt>
                <c:pt idx="57963">
                  <c:v>2.9954800000000001</c:v>
                </c:pt>
                <c:pt idx="57964">
                  <c:v>0.82142099999999996</c:v>
                </c:pt>
                <c:pt idx="57965">
                  <c:v>-0.78589500000000001</c:v>
                </c:pt>
                <c:pt idx="57966">
                  <c:v>2.2218399999999999E-2</c:v>
                </c:pt>
                <c:pt idx="57967">
                  <c:v>0.72399199999999997</c:v>
                </c:pt>
                <c:pt idx="57968">
                  <c:v>-0.19728499999999999</c:v>
                </c:pt>
                <c:pt idx="57969">
                  <c:v>-0.62561299999999997</c:v>
                </c:pt>
                <c:pt idx="57970">
                  <c:v>-2.56318</c:v>
                </c:pt>
                <c:pt idx="57971">
                  <c:v>-1.6838299999999999</c:v>
                </c:pt>
                <c:pt idx="57972">
                  <c:v>0.22178999999999999</c:v>
                </c:pt>
                <c:pt idx="57973">
                  <c:v>-1.77789</c:v>
                </c:pt>
                <c:pt idx="57974">
                  <c:v>-1.9490499999999999</c:v>
                </c:pt>
                <c:pt idx="57975">
                  <c:v>-1.72576</c:v>
                </c:pt>
                <c:pt idx="57976">
                  <c:v>0.64216399999999996</c:v>
                </c:pt>
                <c:pt idx="57977">
                  <c:v>0.69459800000000005</c:v>
                </c:pt>
                <c:pt idx="57978">
                  <c:v>-0.142955</c:v>
                </c:pt>
                <c:pt idx="57979">
                  <c:v>-1.00139</c:v>
                </c:pt>
                <c:pt idx="57980">
                  <c:v>-0.20780599999999999</c:v>
                </c:pt>
                <c:pt idx="57981">
                  <c:v>-2.3250799999999998</c:v>
                </c:pt>
                <c:pt idx="57982">
                  <c:v>0.90820299999999998</c:v>
                </c:pt>
                <c:pt idx="57983">
                  <c:v>-2.5819800000000002</c:v>
                </c:pt>
                <c:pt idx="57984">
                  <c:v>2.1048499999999999</c:v>
                </c:pt>
                <c:pt idx="57985">
                  <c:v>6.2267999999999997E-2</c:v>
                </c:pt>
                <c:pt idx="57986">
                  <c:v>0.27058599999999999</c:v>
                </c:pt>
                <c:pt idx="57987">
                  <c:v>2.0397599999999998</c:v>
                </c:pt>
                <c:pt idx="57988">
                  <c:v>1.8511599999999999</c:v>
                </c:pt>
                <c:pt idx="57989">
                  <c:v>-2.82402</c:v>
                </c:pt>
                <c:pt idx="57990">
                  <c:v>2.8445999999999998</c:v>
                </c:pt>
                <c:pt idx="57991">
                  <c:v>-1.3780399999999999</c:v>
                </c:pt>
                <c:pt idx="57992">
                  <c:v>-1.5139899999999999</c:v>
                </c:pt>
                <c:pt idx="57993">
                  <c:v>1.38354</c:v>
                </c:pt>
                <c:pt idx="57994">
                  <c:v>-1.0095799999999999</c:v>
                </c:pt>
                <c:pt idx="57995">
                  <c:v>0.36137000000000002</c:v>
                </c:pt>
                <c:pt idx="57996">
                  <c:v>-1.71078</c:v>
                </c:pt>
                <c:pt idx="57997">
                  <c:v>-2.8522400000000001</c:v>
                </c:pt>
                <c:pt idx="57998">
                  <c:v>-0.50450600000000001</c:v>
                </c:pt>
                <c:pt idx="57999">
                  <c:v>-1.2456199999999999</c:v>
                </c:pt>
                <c:pt idx="58000">
                  <c:v>-1.06871</c:v>
                </c:pt>
                <c:pt idx="58001">
                  <c:v>0.86636800000000003</c:v>
                </c:pt>
                <c:pt idx="58002">
                  <c:v>-2.6611400000000001</c:v>
                </c:pt>
                <c:pt idx="58003">
                  <c:v>1.73682</c:v>
                </c:pt>
                <c:pt idx="58004">
                  <c:v>1.3806499999999999</c:v>
                </c:pt>
                <c:pt idx="58005">
                  <c:v>2.4174699999999998</c:v>
                </c:pt>
                <c:pt idx="58006">
                  <c:v>1.0747199999999999</c:v>
                </c:pt>
                <c:pt idx="58007">
                  <c:v>0.746645</c:v>
                </c:pt>
                <c:pt idx="58008">
                  <c:v>2.72384</c:v>
                </c:pt>
                <c:pt idx="58009">
                  <c:v>2.9213499999999999</c:v>
                </c:pt>
                <c:pt idx="58010">
                  <c:v>2.7280899999999999</c:v>
                </c:pt>
                <c:pt idx="58011">
                  <c:v>2.4442699999999999</c:v>
                </c:pt>
                <c:pt idx="58012">
                  <c:v>1.1450400000000001</c:v>
                </c:pt>
                <c:pt idx="58013">
                  <c:v>0.90217099999999995</c:v>
                </c:pt>
                <c:pt idx="58014">
                  <c:v>-0.29687200000000002</c:v>
                </c:pt>
                <c:pt idx="58015">
                  <c:v>1.80962</c:v>
                </c:pt>
                <c:pt idx="58016">
                  <c:v>0.46467999999999998</c:v>
                </c:pt>
                <c:pt idx="58017">
                  <c:v>1.2205299999999999</c:v>
                </c:pt>
                <c:pt idx="58018">
                  <c:v>0.28561599999999998</c:v>
                </c:pt>
                <c:pt idx="58019">
                  <c:v>1.9524900000000001</c:v>
                </c:pt>
                <c:pt idx="58020">
                  <c:v>-0.90564699999999998</c:v>
                </c:pt>
                <c:pt idx="58021">
                  <c:v>-0.81441600000000003</c:v>
                </c:pt>
                <c:pt idx="58022">
                  <c:v>2.9190399999999999</c:v>
                </c:pt>
                <c:pt idx="58023">
                  <c:v>-1.8967700000000001</c:v>
                </c:pt>
                <c:pt idx="58024">
                  <c:v>2.0415999999999999</c:v>
                </c:pt>
                <c:pt idx="58025">
                  <c:v>1.6388</c:v>
                </c:pt>
                <c:pt idx="58026">
                  <c:v>-2.1057999999999999</c:v>
                </c:pt>
                <c:pt idx="58027">
                  <c:v>-1.1581399999999999</c:v>
                </c:pt>
                <c:pt idx="58028">
                  <c:v>0.62156800000000001</c:v>
                </c:pt>
                <c:pt idx="58029">
                  <c:v>-2.7545500000000001</c:v>
                </c:pt>
                <c:pt idx="58030">
                  <c:v>-0.62997400000000003</c:v>
                </c:pt>
                <c:pt idx="58031">
                  <c:v>2.7241900000000001</c:v>
                </c:pt>
                <c:pt idx="58032">
                  <c:v>-1.9618800000000001</c:v>
                </c:pt>
                <c:pt idx="58033">
                  <c:v>2.0823399999999999</c:v>
                </c:pt>
                <c:pt idx="58034">
                  <c:v>-0.57236200000000004</c:v>
                </c:pt>
                <c:pt idx="58035">
                  <c:v>0.15021300000000001</c:v>
                </c:pt>
                <c:pt idx="58036">
                  <c:v>8.2944900000000002E-2</c:v>
                </c:pt>
                <c:pt idx="58037">
                  <c:v>0.68102600000000002</c:v>
                </c:pt>
                <c:pt idx="58038">
                  <c:v>2.0150299999999999</c:v>
                </c:pt>
                <c:pt idx="58039">
                  <c:v>1.3109999999999999</c:v>
                </c:pt>
                <c:pt idx="58040">
                  <c:v>2.4834999999999998</c:v>
                </c:pt>
                <c:pt idx="58041">
                  <c:v>0.37402000000000002</c:v>
                </c:pt>
                <c:pt idx="58042">
                  <c:v>1.75878</c:v>
                </c:pt>
                <c:pt idx="58043">
                  <c:v>2.03871</c:v>
                </c:pt>
                <c:pt idx="58044">
                  <c:v>-0.108139</c:v>
                </c:pt>
                <c:pt idx="58045">
                  <c:v>-0.31883600000000001</c:v>
                </c:pt>
                <c:pt idx="58046">
                  <c:v>-2.2726700000000002</c:v>
                </c:pt>
                <c:pt idx="58047">
                  <c:v>1.5173000000000001</c:v>
                </c:pt>
                <c:pt idx="58048">
                  <c:v>2.423</c:v>
                </c:pt>
                <c:pt idx="58049">
                  <c:v>-2.1579100000000002</c:v>
                </c:pt>
                <c:pt idx="58050">
                  <c:v>1.92276</c:v>
                </c:pt>
                <c:pt idx="58051">
                  <c:v>2.3902299999999999</c:v>
                </c:pt>
                <c:pt idx="58052">
                  <c:v>-2.0805400000000001</c:v>
                </c:pt>
                <c:pt idx="58053">
                  <c:v>1.4676800000000001</c:v>
                </c:pt>
                <c:pt idx="58054">
                  <c:v>-2.5168999999999999E-3</c:v>
                </c:pt>
                <c:pt idx="58055">
                  <c:v>-2.1736</c:v>
                </c:pt>
                <c:pt idx="58056">
                  <c:v>-1.5467299999999999</c:v>
                </c:pt>
                <c:pt idx="58057">
                  <c:v>-1.1269400000000001</c:v>
                </c:pt>
                <c:pt idx="58058">
                  <c:v>-1.25288</c:v>
                </c:pt>
                <c:pt idx="58059">
                  <c:v>-1.7616799999999999</c:v>
                </c:pt>
                <c:pt idx="58060">
                  <c:v>-1.7670600000000001</c:v>
                </c:pt>
                <c:pt idx="58061">
                  <c:v>-1.5686599999999999</c:v>
                </c:pt>
                <c:pt idx="58062">
                  <c:v>1.2601100000000001</c:v>
                </c:pt>
                <c:pt idx="58063">
                  <c:v>1.7101299999999999</c:v>
                </c:pt>
                <c:pt idx="58064">
                  <c:v>1.92736</c:v>
                </c:pt>
                <c:pt idx="58065">
                  <c:v>-2.5615800000000002</c:v>
                </c:pt>
                <c:pt idx="58066">
                  <c:v>1.7770999999999999</c:v>
                </c:pt>
                <c:pt idx="58067">
                  <c:v>-1.5339700000000001</c:v>
                </c:pt>
                <c:pt idx="58068">
                  <c:v>0.41620400000000002</c:v>
                </c:pt>
                <c:pt idx="58069">
                  <c:v>-2.61435</c:v>
                </c:pt>
                <c:pt idx="58070">
                  <c:v>-2.2802099999999998</c:v>
                </c:pt>
                <c:pt idx="58071">
                  <c:v>1.0680400000000001</c:v>
                </c:pt>
                <c:pt idx="58072">
                  <c:v>-2.99905</c:v>
                </c:pt>
                <c:pt idx="58073">
                  <c:v>-1.9349799999999999</c:v>
                </c:pt>
                <c:pt idx="58074">
                  <c:v>1.0333600000000001</c:v>
                </c:pt>
                <c:pt idx="58075">
                  <c:v>-1.7221299999999999</c:v>
                </c:pt>
                <c:pt idx="58076">
                  <c:v>2.0705200000000001</c:v>
                </c:pt>
                <c:pt idx="58077">
                  <c:v>-1.64133</c:v>
                </c:pt>
                <c:pt idx="58078">
                  <c:v>0.74573400000000001</c:v>
                </c:pt>
                <c:pt idx="58079">
                  <c:v>-1.8049500000000001</c:v>
                </c:pt>
                <c:pt idx="58080">
                  <c:v>-1.48804</c:v>
                </c:pt>
                <c:pt idx="58081">
                  <c:v>0.22620699999999999</c:v>
                </c:pt>
                <c:pt idx="58082">
                  <c:v>0.98378200000000005</c:v>
                </c:pt>
                <c:pt idx="58083">
                  <c:v>1.0000800000000001</c:v>
                </c:pt>
                <c:pt idx="58084">
                  <c:v>0.73657399999999995</c:v>
                </c:pt>
                <c:pt idx="58085">
                  <c:v>-0.98819199999999996</c:v>
                </c:pt>
                <c:pt idx="58086">
                  <c:v>-2.5792000000000002</c:v>
                </c:pt>
                <c:pt idx="58087">
                  <c:v>0.23793400000000001</c:v>
                </c:pt>
                <c:pt idx="58088">
                  <c:v>-2.1612300000000002</c:v>
                </c:pt>
                <c:pt idx="58089">
                  <c:v>1.64157</c:v>
                </c:pt>
                <c:pt idx="58090">
                  <c:v>-0.23049500000000001</c:v>
                </c:pt>
                <c:pt idx="58091">
                  <c:v>-1.3234399999999999</c:v>
                </c:pt>
                <c:pt idx="58092">
                  <c:v>-0.96349099999999999</c:v>
                </c:pt>
                <c:pt idx="58093">
                  <c:v>-2.1953999999999998</c:v>
                </c:pt>
                <c:pt idx="58094">
                  <c:v>-2.1642399999999999</c:v>
                </c:pt>
                <c:pt idx="58095">
                  <c:v>-2.48177</c:v>
                </c:pt>
                <c:pt idx="58096">
                  <c:v>0.327264</c:v>
                </c:pt>
                <c:pt idx="58097">
                  <c:v>-0.64551199999999997</c:v>
                </c:pt>
                <c:pt idx="58098">
                  <c:v>2.99186</c:v>
                </c:pt>
                <c:pt idx="58099">
                  <c:v>2.9422000000000001</c:v>
                </c:pt>
                <c:pt idx="58100">
                  <c:v>-2.6554099999999998</c:v>
                </c:pt>
                <c:pt idx="58101">
                  <c:v>-1.15229</c:v>
                </c:pt>
                <c:pt idx="58102">
                  <c:v>-4.69066E-2</c:v>
                </c:pt>
                <c:pt idx="58103">
                  <c:v>1.6510499999999999</c:v>
                </c:pt>
                <c:pt idx="58104">
                  <c:v>-2.1488499999999999</c:v>
                </c:pt>
                <c:pt idx="58105">
                  <c:v>-2.2299899999999999</c:v>
                </c:pt>
                <c:pt idx="58106">
                  <c:v>-2.9715699999999998</c:v>
                </c:pt>
                <c:pt idx="58107">
                  <c:v>2.1530300000000002</c:v>
                </c:pt>
                <c:pt idx="58108">
                  <c:v>-1.8288800000000001</c:v>
                </c:pt>
                <c:pt idx="58109">
                  <c:v>-0.57633100000000004</c:v>
                </c:pt>
                <c:pt idx="58110">
                  <c:v>-2.33954</c:v>
                </c:pt>
                <c:pt idx="58111">
                  <c:v>-2.2663099999999998</c:v>
                </c:pt>
                <c:pt idx="58112">
                  <c:v>-0.19345599999999999</c:v>
                </c:pt>
                <c:pt idx="58113">
                  <c:v>0.763737</c:v>
                </c:pt>
                <c:pt idx="58114">
                  <c:v>2.8979999999999999E-2</c:v>
                </c:pt>
                <c:pt idx="58115">
                  <c:v>2.5510899999999999</c:v>
                </c:pt>
                <c:pt idx="58116">
                  <c:v>1.71265</c:v>
                </c:pt>
                <c:pt idx="58117">
                  <c:v>-2.0008400000000002</c:v>
                </c:pt>
                <c:pt idx="58118">
                  <c:v>0.39113999999999999</c:v>
                </c:pt>
                <c:pt idx="58119">
                  <c:v>-2.30552</c:v>
                </c:pt>
                <c:pt idx="58120">
                  <c:v>2.64785</c:v>
                </c:pt>
                <c:pt idx="58121">
                  <c:v>1.0533600000000001</c:v>
                </c:pt>
                <c:pt idx="58122">
                  <c:v>-1.6918200000000001</c:v>
                </c:pt>
                <c:pt idx="58123">
                  <c:v>2.6371000000000002</c:v>
                </c:pt>
                <c:pt idx="58124">
                  <c:v>-1.5361800000000001</c:v>
                </c:pt>
                <c:pt idx="58125">
                  <c:v>1.6300399999999999</c:v>
                </c:pt>
                <c:pt idx="58126">
                  <c:v>2.5646</c:v>
                </c:pt>
                <c:pt idx="58127">
                  <c:v>1.8696699999999999</c:v>
                </c:pt>
                <c:pt idx="58128">
                  <c:v>-2.7391000000000001</c:v>
                </c:pt>
                <c:pt idx="58129">
                  <c:v>2.5987200000000001</c:v>
                </c:pt>
                <c:pt idx="58130">
                  <c:v>-7.9322699999999996E-2</c:v>
                </c:pt>
                <c:pt idx="58131">
                  <c:v>-0.674543</c:v>
                </c:pt>
                <c:pt idx="58132">
                  <c:v>6.6221500000000003E-3</c:v>
                </c:pt>
                <c:pt idx="58133">
                  <c:v>2.3079299999999998</c:v>
                </c:pt>
                <c:pt idx="58134">
                  <c:v>-2.9062199999999998</c:v>
                </c:pt>
                <c:pt idx="58135">
                  <c:v>-1.87473</c:v>
                </c:pt>
                <c:pt idx="58136">
                  <c:v>2.87134E-2</c:v>
                </c:pt>
                <c:pt idx="58137">
                  <c:v>2.3876400000000002</c:v>
                </c:pt>
                <c:pt idx="58138">
                  <c:v>-1.45201</c:v>
                </c:pt>
                <c:pt idx="58139">
                  <c:v>0.29136400000000001</c:v>
                </c:pt>
                <c:pt idx="58140">
                  <c:v>-0.30577199999999999</c:v>
                </c:pt>
                <c:pt idx="58141">
                  <c:v>0.75453499999999996</c:v>
                </c:pt>
                <c:pt idx="58142">
                  <c:v>-2.0891099999999998</c:v>
                </c:pt>
                <c:pt idx="58143">
                  <c:v>2.9752800000000001</c:v>
                </c:pt>
                <c:pt idx="58144">
                  <c:v>-1.3504499999999999</c:v>
                </c:pt>
                <c:pt idx="58145">
                  <c:v>2.6204499999999999</c:v>
                </c:pt>
                <c:pt idx="58146">
                  <c:v>2.7353900000000002</c:v>
                </c:pt>
                <c:pt idx="58147">
                  <c:v>1.42456</c:v>
                </c:pt>
                <c:pt idx="58148">
                  <c:v>0.56624600000000003</c:v>
                </c:pt>
                <c:pt idx="58149">
                  <c:v>0.68537000000000003</c:v>
                </c:pt>
                <c:pt idx="58150">
                  <c:v>-0.42138999999999999</c:v>
                </c:pt>
                <c:pt idx="58151">
                  <c:v>0.67881000000000002</c:v>
                </c:pt>
                <c:pt idx="58152">
                  <c:v>0.98305299999999995</c:v>
                </c:pt>
                <c:pt idx="58153">
                  <c:v>1.49614</c:v>
                </c:pt>
                <c:pt idx="58154">
                  <c:v>0.542126</c:v>
                </c:pt>
                <c:pt idx="58155">
                  <c:v>1.2640499999999999</c:v>
                </c:pt>
                <c:pt idx="58156">
                  <c:v>2.5409000000000002</c:v>
                </c:pt>
                <c:pt idx="58157">
                  <c:v>-1.04914</c:v>
                </c:pt>
                <c:pt idx="58158">
                  <c:v>-0.25054900000000002</c:v>
                </c:pt>
                <c:pt idx="58159">
                  <c:v>-1.58365</c:v>
                </c:pt>
                <c:pt idx="58160">
                  <c:v>2.59152</c:v>
                </c:pt>
                <c:pt idx="58161">
                  <c:v>2.2263299999999999</c:v>
                </c:pt>
                <c:pt idx="58162">
                  <c:v>1.0478799999999999</c:v>
                </c:pt>
                <c:pt idx="58163">
                  <c:v>2.6543000000000001</c:v>
                </c:pt>
                <c:pt idx="58164">
                  <c:v>-0.88248300000000002</c:v>
                </c:pt>
                <c:pt idx="58165">
                  <c:v>2.3593299999999999</c:v>
                </c:pt>
                <c:pt idx="58166">
                  <c:v>-2.0002499999999999</c:v>
                </c:pt>
                <c:pt idx="58167">
                  <c:v>-0.75960899999999998</c:v>
                </c:pt>
                <c:pt idx="58168">
                  <c:v>0.77267200000000003</c:v>
                </c:pt>
                <c:pt idx="58169">
                  <c:v>0.62627500000000003</c:v>
                </c:pt>
                <c:pt idx="58170">
                  <c:v>1.2028399999999999</c:v>
                </c:pt>
                <c:pt idx="58171">
                  <c:v>-2.83372</c:v>
                </c:pt>
                <c:pt idx="58172">
                  <c:v>1.1791499999999999</c:v>
                </c:pt>
                <c:pt idx="58173">
                  <c:v>-2.2910900000000001</c:v>
                </c:pt>
                <c:pt idx="58174">
                  <c:v>1.6950799999999999</c:v>
                </c:pt>
                <c:pt idx="58175">
                  <c:v>1.03078</c:v>
                </c:pt>
                <c:pt idx="58176">
                  <c:v>3.3273299999999999E-3</c:v>
                </c:pt>
                <c:pt idx="58177">
                  <c:v>-1.2271099999999999</c:v>
                </c:pt>
                <c:pt idx="58178">
                  <c:v>-1.23506</c:v>
                </c:pt>
                <c:pt idx="58179">
                  <c:v>-2.0462699999999998</c:v>
                </c:pt>
                <c:pt idx="58180">
                  <c:v>-2.18405</c:v>
                </c:pt>
                <c:pt idx="58181">
                  <c:v>-1.4786699999999999</c:v>
                </c:pt>
                <c:pt idx="58182">
                  <c:v>2.97288</c:v>
                </c:pt>
                <c:pt idx="58183">
                  <c:v>-0.25557400000000002</c:v>
                </c:pt>
                <c:pt idx="58184">
                  <c:v>1.4398</c:v>
                </c:pt>
                <c:pt idx="58185">
                  <c:v>1.91588</c:v>
                </c:pt>
                <c:pt idx="58186">
                  <c:v>-0.54227700000000001</c:v>
                </c:pt>
                <c:pt idx="58187">
                  <c:v>0.48295700000000003</c:v>
                </c:pt>
                <c:pt idx="58188">
                  <c:v>-2.9540799999999998</c:v>
                </c:pt>
                <c:pt idx="58189">
                  <c:v>-2.6123099999999999</c:v>
                </c:pt>
                <c:pt idx="58190">
                  <c:v>-2.9477600000000002</c:v>
                </c:pt>
                <c:pt idx="58191">
                  <c:v>-0.56240599999999996</c:v>
                </c:pt>
                <c:pt idx="58192">
                  <c:v>0.19228600000000001</c:v>
                </c:pt>
                <c:pt idx="58193">
                  <c:v>0.46608300000000003</c:v>
                </c:pt>
                <c:pt idx="58194">
                  <c:v>-0.45765800000000001</c:v>
                </c:pt>
                <c:pt idx="58195">
                  <c:v>-0.76908100000000001</c:v>
                </c:pt>
                <c:pt idx="58196">
                  <c:v>-1.9846900000000001</c:v>
                </c:pt>
                <c:pt idx="58197">
                  <c:v>-1.81769</c:v>
                </c:pt>
                <c:pt idx="58198">
                  <c:v>-0.98748499999999995</c:v>
                </c:pt>
                <c:pt idx="58199">
                  <c:v>-0.58290699999999995</c:v>
                </c:pt>
                <c:pt idx="58200">
                  <c:v>-1.0501100000000001</c:v>
                </c:pt>
                <c:pt idx="58201">
                  <c:v>-0.54478700000000002</c:v>
                </c:pt>
                <c:pt idx="58202">
                  <c:v>-2.8992399999999998</c:v>
                </c:pt>
                <c:pt idx="58203">
                  <c:v>-2.1992699999999998</c:v>
                </c:pt>
                <c:pt idx="58204">
                  <c:v>-0.91657599999999995</c:v>
                </c:pt>
                <c:pt idx="58205">
                  <c:v>2.2166600000000001</c:v>
                </c:pt>
                <c:pt idx="58206">
                  <c:v>5.9419699999999998E-4</c:v>
                </c:pt>
                <c:pt idx="58207">
                  <c:v>1.8691899999999999</c:v>
                </c:pt>
                <c:pt idx="58208">
                  <c:v>-1.9341999999999999</c:v>
                </c:pt>
                <c:pt idx="58209">
                  <c:v>0.35383399999999998</c:v>
                </c:pt>
                <c:pt idx="58210">
                  <c:v>0.80800099999999997</c:v>
                </c:pt>
                <c:pt idx="58211">
                  <c:v>-0.36650100000000002</c:v>
                </c:pt>
                <c:pt idx="58212">
                  <c:v>1.9499299999999999</c:v>
                </c:pt>
                <c:pt idx="58213">
                  <c:v>2.5595400000000001</c:v>
                </c:pt>
                <c:pt idx="58214">
                  <c:v>1.8023800000000001</c:v>
                </c:pt>
                <c:pt idx="58215">
                  <c:v>0.39133499999999999</c:v>
                </c:pt>
                <c:pt idx="58216">
                  <c:v>0.73866699999999996</c:v>
                </c:pt>
                <c:pt idx="58217">
                  <c:v>-1.10724</c:v>
                </c:pt>
                <c:pt idx="58218">
                  <c:v>-4.7431099999999997E-2</c:v>
                </c:pt>
                <c:pt idx="58219">
                  <c:v>-0.41363299999999997</c:v>
                </c:pt>
                <c:pt idx="58220">
                  <c:v>-0.98356100000000002</c:v>
                </c:pt>
                <c:pt idx="58221">
                  <c:v>1.83832</c:v>
                </c:pt>
                <c:pt idx="58222">
                  <c:v>-1.71512</c:v>
                </c:pt>
                <c:pt idx="58223">
                  <c:v>-1.1948799999999999</c:v>
                </c:pt>
                <c:pt idx="58224">
                  <c:v>0.52099799999999996</c:v>
                </c:pt>
                <c:pt idx="58225">
                  <c:v>-0.65843300000000005</c:v>
                </c:pt>
                <c:pt idx="58226">
                  <c:v>-2.6624099999999999</c:v>
                </c:pt>
                <c:pt idx="58227">
                  <c:v>-1.0704800000000001</c:v>
                </c:pt>
                <c:pt idx="58228">
                  <c:v>-0.25303500000000001</c:v>
                </c:pt>
                <c:pt idx="58229">
                  <c:v>-0.46018700000000001</c:v>
                </c:pt>
                <c:pt idx="58230">
                  <c:v>-1.99583</c:v>
                </c:pt>
                <c:pt idx="58231">
                  <c:v>0.57591800000000004</c:v>
                </c:pt>
                <c:pt idx="58232">
                  <c:v>-1.67828</c:v>
                </c:pt>
                <c:pt idx="58233">
                  <c:v>-2.45085</c:v>
                </c:pt>
                <c:pt idx="58234">
                  <c:v>-2.8769499999999999</c:v>
                </c:pt>
                <c:pt idx="58235">
                  <c:v>1.96472</c:v>
                </c:pt>
                <c:pt idx="58236">
                  <c:v>-2.03146</c:v>
                </c:pt>
                <c:pt idx="58237">
                  <c:v>-0.781524</c:v>
                </c:pt>
                <c:pt idx="58238">
                  <c:v>-1.8556900000000001</c:v>
                </c:pt>
                <c:pt idx="58239">
                  <c:v>1.7929999999999999</c:v>
                </c:pt>
                <c:pt idx="58240">
                  <c:v>0.774204</c:v>
                </c:pt>
                <c:pt idx="58241">
                  <c:v>-0.93683000000000005</c:v>
                </c:pt>
                <c:pt idx="58242">
                  <c:v>-2.3102999999999998</c:v>
                </c:pt>
                <c:pt idx="58243">
                  <c:v>-0.90137400000000001</c:v>
                </c:pt>
                <c:pt idx="58244">
                  <c:v>0.27137299999999998</c:v>
                </c:pt>
                <c:pt idx="58245">
                  <c:v>-2.3075899999999998</c:v>
                </c:pt>
                <c:pt idx="58246">
                  <c:v>1.4318599999999999</c:v>
                </c:pt>
                <c:pt idx="58247">
                  <c:v>0.321328</c:v>
                </c:pt>
                <c:pt idx="58248">
                  <c:v>1.9555899999999999</c:v>
                </c:pt>
                <c:pt idx="58249">
                  <c:v>-1.9946299999999999</c:v>
                </c:pt>
                <c:pt idx="58250">
                  <c:v>-1.8043899999999999</c:v>
                </c:pt>
                <c:pt idx="58251">
                  <c:v>-0.70155599999999996</c:v>
                </c:pt>
                <c:pt idx="58252">
                  <c:v>-2.4466399999999999</c:v>
                </c:pt>
                <c:pt idx="58253">
                  <c:v>-1.3156699999999999</c:v>
                </c:pt>
                <c:pt idx="58254">
                  <c:v>-0.63058099999999995</c:v>
                </c:pt>
                <c:pt idx="58255">
                  <c:v>-1.0012799999999999</c:v>
                </c:pt>
                <c:pt idx="58256">
                  <c:v>0.78185400000000005</c:v>
                </c:pt>
                <c:pt idx="58257">
                  <c:v>2.09388</c:v>
                </c:pt>
                <c:pt idx="58258">
                  <c:v>-2.44739</c:v>
                </c:pt>
                <c:pt idx="58259">
                  <c:v>-2.7221899999999999</c:v>
                </c:pt>
                <c:pt idx="58260">
                  <c:v>-1.6272200000000001</c:v>
                </c:pt>
                <c:pt idx="58261">
                  <c:v>2.46096</c:v>
                </c:pt>
                <c:pt idx="58262">
                  <c:v>2.2724799999999998</c:v>
                </c:pt>
                <c:pt idx="58263">
                  <c:v>2.4561600000000001</c:v>
                </c:pt>
                <c:pt idx="58264">
                  <c:v>0.64573199999999997</c:v>
                </c:pt>
                <c:pt idx="58265">
                  <c:v>1.24109</c:v>
                </c:pt>
                <c:pt idx="58266">
                  <c:v>2.3930400000000001</c:v>
                </c:pt>
                <c:pt idx="58267">
                  <c:v>-0.31283</c:v>
                </c:pt>
                <c:pt idx="58268">
                  <c:v>-1.22953</c:v>
                </c:pt>
                <c:pt idx="58269">
                  <c:v>2.6294200000000001</c:v>
                </c:pt>
                <c:pt idx="58270">
                  <c:v>-0.42443999999999998</c:v>
                </c:pt>
                <c:pt idx="58271">
                  <c:v>1.0228600000000001</c:v>
                </c:pt>
                <c:pt idx="58272">
                  <c:v>-1.43974</c:v>
                </c:pt>
                <c:pt idx="58273">
                  <c:v>-1.0908599999999999</c:v>
                </c:pt>
                <c:pt idx="58274">
                  <c:v>-1.02234</c:v>
                </c:pt>
                <c:pt idx="58275">
                  <c:v>0.94414900000000002</c:v>
                </c:pt>
                <c:pt idx="58276">
                  <c:v>9.2409099999999994E-2</c:v>
                </c:pt>
                <c:pt idx="58277">
                  <c:v>1.39188</c:v>
                </c:pt>
                <c:pt idx="58278">
                  <c:v>-1.10446</c:v>
                </c:pt>
                <c:pt idx="58279">
                  <c:v>-0.44051499999999999</c:v>
                </c:pt>
                <c:pt idx="58280">
                  <c:v>2.2417099999999999</c:v>
                </c:pt>
                <c:pt idx="58281">
                  <c:v>2.3293900000000001</c:v>
                </c:pt>
                <c:pt idx="58282">
                  <c:v>-6.9678000000000004E-2</c:v>
                </c:pt>
                <c:pt idx="58283">
                  <c:v>-0.18016099999999999</c:v>
                </c:pt>
                <c:pt idx="58284">
                  <c:v>2.55863</c:v>
                </c:pt>
                <c:pt idx="58285">
                  <c:v>1.8762399999999999</c:v>
                </c:pt>
                <c:pt idx="58286">
                  <c:v>-6.5887200000000007E-2</c:v>
                </c:pt>
                <c:pt idx="58287">
                  <c:v>-1.47231</c:v>
                </c:pt>
                <c:pt idx="58288">
                  <c:v>1.05514</c:v>
                </c:pt>
                <c:pt idx="58289">
                  <c:v>-2.5354999999999999</c:v>
                </c:pt>
                <c:pt idx="58290">
                  <c:v>0.88219400000000003</c:v>
                </c:pt>
                <c:pt idx="58291">
                  <c:v>0.19486300000000001</c:v>
                </c:pt>
                <c:pt idx="58292">
                  <c:v>-1.5983400000000001</c:v>
                </c:pt>
                <c:pt idx="58293">
                  <c:v>2.4060199999999998</c:v>
                </c:pt>
                <c:pt idx="58294">
                  <c:v>-0.20691100000000001</c:v>
                </c:pt>
                <c:pt idx="58295">
                  <c:v>-3.5759399999999997E-2</c:v>
                </c:pt>
                <c:pt idx="58296">
                  <c:v>1.80369</c:v>
                </c:pt>
                <c:pt idx="58297">
                  <c:v>1.70489</c:v>
                </c:pt>
                <c:pt idx="58298">
                  <c:v>-1.27122</c:v>
                </c:pt>
                <c:pt idx="58299">
                  <c:v>2.2553700000000001</c:v>
                </c:pt>
                <c:pt idx="58300">
                  <c:v>0.63901300000000005</c:v>
                </c:pt>
                <c:pt idx="58301">
                  <c:v>-1.12174</c:v>
                </c:pt>
                <c:pt idx="58302">
                  <c:v>-2.2735599999999998</c:v>
                </c:pt>
                <c:pt idx="58303">
                  <c:v>0.262459</c:v>
                </c:pt>
                <c:pt idx="58304">
                  <c:v>-0.75457700000000005</c:v>
                </c:pt>
                <c:pt idx="58305">
                  <c:v>0.50319800000000003</c:v>
                </c:pt>
                <c:pt idx="58306">
                  <c:v>-2.90266</c:v>
                </c:pt>
                <c:pt idx="58307">
                  <c:v>0.69449799999999995</c:v>
                </c:pt>
                <c:pt idx="58308">
                  <c:v>0.54540299999999997</c:v>
                </c:pt>
                <c:pt idx="58309">
                  <c:v>-1.6549</c:v>
                </c:pt>
                <c:pt idx="58310">
                  <c:v>1.33999</c:v>
                </c:pt>
                <c:pt idx="58311">
                  <c:v>-2.17401</c:v>
                </c:pt>
                <c:pt idx="58312">
                  <c:v>-1.6117900000000001</c:v>
                </c:pt>
                <c:pt idx="58313">
                  <c:v>2.5806200000000001</c:v>
                </c:pt>
                <c:pt idx="58314">
                  <c:v>2.8471500000000001</c:v>
                </c:pt>
                <c:pt idx="58315">
                  <c:v>-8.89741E-2</c:v>
                </c:pt>
                <c:pt idx="58316">
                  <c:v>-0.227024</c:v>
                </c:pt>
                <c:pt idx="58317">
                  <c:v>-2.0509300000000001</c:v>
                </c:pt>
                <c:pt idx="58318">
                  <c:v>-0.623139</c:v>
                </c:pt>
                <c:pt idx="58319">
                  <c:v>-1.07294</c:v>
                </c:pt>
                <c:pt idx="58320">
                  <c:v>1.99674</c:v>
                </c:pt>
                <c:pt idx="58321">
                  <c:v>-2.1179999999999999</c:v>
                </c:pt>
                <c:pt idx="58322">
                  <c:v>0.72475400000000001</c:v>
                </c:pt>
                <c:pt idx="58323">
                  <c:v>-2.2915999999999999</c:v>
                </c:pt>
                <c:pt idx="58324">
                  <c:v>-0.24618000000000001</c:v>
                </c:pt>
                <c:pt idx="58325">
                  <c:v>0.49400500000000003</c:v>
                </c:pt>
                <c:pt idx="58326">
                  <c:v>1.8192900000000001</c:v>
                </c:pt>
                <c:pt idx="58327">
                  <c:v>-1.13747</c:v>
                </c:pt>
                <c:pt idx="58328">
                  <c:v>2.3816799999999998</c:v>
                </c:pt>
                <c:pt idx="58329">
                  <c:v>-0.21019099999999999</c:v>
                </c:pt>
                <c:pt idx="58330">
                  <c:v>2.13646</c:v>
                </c:pt>
                <c:pt idx="58331">
                  <c:v>0.496031</c:v>
                </c:pt>
                <c:pt idx="58332">
                  <c:v>-2.87114</c:v>
                </c:pt>
                <c:pt idx="58333">
                  <c:v>-0.54374699999999998</c:v>
                </c:pt>
                <c:pt idx="58334">
                  <c:v>-1.9540500000000001</c:v>
                </c:pt>
                <c:pt idx="58335">
                  <c:v>1.72776</c:v>
                </c:pt>
                <c:pt idx="58336">
                  <c:v>1.60029</c:v>
                </c:pt>
                <c:pt idx="58337">
                  <c:v>-0.50715100000000002</c:v>
                </c:pt>
                <c:pt idx="58338">
                  <c:v>-0.86943300000000001</c:v>
                </c:pt>
                <c:pt idx="58339">
                  <c:v>4.2259699999999999E-3</c:v>
                </c:pt>
                <c:pt idx="58340">
                  <c:v>1.13588</c:v>
                </c:pt>
                <c:pt idx="58341">
                  <c:v>0.75738799999999995</c:v>
                </c:pt>
                <c:pt idx="58342">
                  <c:v>-2.0207899999999999</c:v>
                </c:pt>
                <c:pt idx="58343">
                  <c:v>1.7242599999999999</c:v>
                </c:pt>
                <c:pt idx="58344">
                  <c:v>-2.2592300000000001</c:v>
                </c:pt>
                <c:pt idx="58345">
                  <c:v>2.2073900000000002</c:v>
                </c:pt>
                <c:pt idx="58346">
                  <c:v>-0.97942600000000002</c:v>
                </c:pt>
                <c:pt idx="58347">
                  <c:v>-2.58805</c:v>
                </c:pt>
                <c:pt idx="58348">
                  <c:v>1.57721</c:v>
                </c:pt>
                <c:pt idx="58349">
                  <c:v>-0.13009200000000001</c:v>
                </c:pt>
                <c:pt idx="58350">
                  <c:v>2.6269999999999998</c:v>
                </c:pt>
                <c:pt idx="58351">
                  <c:v>1.0179499999999999</c:v>
                </c:pt>
                <c:pt idx="58352">
                  <c:v>1.7915000000000001</c:v>
                </c:pt>
                <c:pt idx="58353">
                  <c:v>1.31172</c:v>
                </c:pt>
                <c:pt idx="58354">
                  <c:v>-2.5540799999999999</c:v>
                </c:pt>
                <c:pt idx="58355">
                  <c:v>-2.9333300000000002</c:v>
                </c:pt>
                <c:pt idx="58356">
                  <c:v>0.258349</c:v>
                </c:pt>
                <c:pt idx="58357">
                  <c:v>-0.79413199999999995</c:v>
                </c:pt>
                <c:pt idx="58358">
                  <c:v>2.2150400000000001</c:v>
                </c:pt>
                <c:pt idx="58359">
                  <c:v>1.07291</c:v>
                </c:pt>
                <c:pt idx="58360">
                  <c:v>-1.76217</c:v>
                </c:pt>
                <c:pt idx="58361">
                  <c:v>2.6937099999999998</c:v>
                </c:pt>
                <c:pt idx="58362">
                  <c:v>0.18789400000000001</c:v>
                </c:pt>
                <c:pt idx="58363">
                  <c:v>-0.299707</c:v>
                </c:pt>
                <c:pt idx="58364">
                  <c:v>-1.36934</c:v>
                </c:pt>
                <c:pt idx="58365">
                  <c:v>0.75704700000000003</c:v>
                </c:pt>
                <c:pt idx="58366">
                  <c:v>-0.53520999999999996</c:v>
                </c:pt>
                <c:pt idx="58367">
                  <c:v>-1.78617</c:v>
                </c:pt>
                <c:pt idx="58368">
                  <c:v>-2.26647</c:v>
                </c:pt>
                <c:pt idx="58369">
                  <c:v>0.61739699999999997</c:v>
                </c:pt>
                <c:pt idx="58370">
                  <c:v>-0.36260199999999998</c:v>
                </c:pt>
                <c:pt idx="58371">
                  <c:v>-2.2245699999999999</c:v>
                </c:pt>
                <c:pt idx="58372">
                  <c:v>-2.3610500000000001</c:v>
                </c:pt>
                <c:pt idx="58373">
                  <c:v>-2.6328100000000001</c:v>
                </c:pt>
                <c:pt idx="58374">
                  <c:v>-2.9296600000000002</c:v>
                </c:pt>
                <c:pt idx="58375">
                  <c:v>1.2050000000000001</c:v>
                </c:pt>
                <c:pt idx="58376">
                  <c:v>1.07192</c:v>
                </c:pt>
                <c:pt idx="58377">
                  <c:v>0.58254899999999998</c:v>
                </c:pt>
                <c:pt idx="58378">
                  <c:v>-1.92228</c:v>
                </c:pt>
                <c:pt idx="58379">
                  <c:v>1.85528</c:v>
                </c:pt>
                <c:pt idx="58380">
                  <c:v>2.6406499999999999</c:v>
                </c:pt>
                <c:pt idx="58381">
                  <c:v>0.412684</c:v>
                </c:pt>
                <c:pt idx="58382">
                  <c:v>1.9833499999999999</c:v>
                </c:pt>
                <c:pt idx="58383">
                  <c:v>0.11967899999999999</c:v>
                </c:pt>
                <c:pt idx="58384">
                  <c:v>-2.87988</c:v>
                </c:pt>
                <c:pt idx="58385">
                  <c:v>-1.55061</c:v>
                </c:pt>
                <c:pt idx="58386">
                  <c:v>-1.1979500000000001</c:v>
                </c:pt>
                <c:pt idx="58387">
                  <c:v>-1.73583</c:v>
                </c:pt>
                <c:pt idx="58388">
                  <c:v>-2.9014199999999999</c:v>
                </c:pt>
                <c:pt idx="58389">
                  <c:v>-0.45009399999999999</c:v>
                </c:pt>
                <c:pt idx="58390">
                  <c:v>7.9392299999999999E-2</c:v>
                </c:pt>
                <c:pt idx="58391">
                  <c:v>-2.0033500000000002</c:v>
                </c:pt>
                <c:pt idx="58392">
                  <c:v>8.9324799999999996E-2</c:v>
                </c:pt>
                <c:pt idx="58393">
                  <c:v>3.2064700000000002E-2</c:v>
                </c:pt>
                <c:pt idx="58394">
                  <c:v>-0.59769899999999998</c:v>
                </c:pt>
                <c:pt idx="58395">
                  <c:v>2.5007999999999999</c:v>
                </c:pt>
                <c:pt idx="58396">
                  <c:v>0.85312299999999996</c:v>
                </c:pt>
                <c:pt idx="58397">
                  <c:v>-2.58873</c:v>
                </c:pt>
                <c:pt idx="58398">
                  <c:v>-0.45361699999999999</c:v>
                </c:pt>
                <c:pt idx="58399">
                  <c:v>-1.9756</c:v>
                </c:pt>
                <c:pt idx="58400">
                  <c:v>-2.8649499999999999</c:v>
                </c:pt>
                <c:pt idx="58401">
                  <c:v>2.5266700000000002</c:v>
                </c:pt>
                <c:pt idx="58402">
                  <c:v>0.101148</c:v>
                </c:pt>
                <c:pt idx="58403">
                  <c:v>0.68485399999999996</c:v>
                </c:pt>
                <c:pt idx="58404">
                  <c:v>-2.4699800000000001</c:v>
                </c:pt>
                <c:pt idx="58405">
                  <c:v>2.2365400000000002</c:v>
                </c:pt>
                <c:pt idx="58406">
                  <c:v>1.12923</c:v>
                </c:pt>
                <c:pt idx="58407">
                  <c:v>-2.10765</c:v>
                </c:pt>
                <c:pt idx="58408">
                  <c:v>-2.9487399999999999</c:v>
                </c:pt>
                <c:pt idx="58409">
                  <c:v>-1.62582</c:v>
                </c:pt>
                <c:pt idx="58410">
                  <c:v>0.49576599999999998</c:v>
                </c:pt>
                <c:pt idx="58411">
                  <c:v>-1.9797400000000001</c:v>
                </c:pt>
                <c:pt idx="58412">
                  <c:v>-1.8403700000000001</c:v>
                </c:pt>
                <c:pt idx="58413">
                  <c:v>-0.36629299999999998</c:v>
                </c:pt>
                <c:pt idx="58414">
                  <c:v>2.7993999999999999</c:v>
                </c:pt>
                <c:pt idx="58415">
                  <c:v>2.7220399999999998</c:v>
                </c:pt>
                <c:pt idx="58416">
                  <c:v>1.3382099999999999</c:v>
                </c:pt>
                <c:pt idx="58417">
                  <c:v>0.48675000000000002</c:v>
                </c:pt>
                <c:pt idx="58418">
                  <c:v>-2.7864300000000002</c:v>
                </c:pt>
                <c:pt idx="58419">
                  <c:v>-1.9071899999999999</c:v>
                </c:pt>
                <c:pt idx="58420">
                  <c:v>-1.8888499999999999</c:v>
                </c:pt>
                <c:pt idx="58421">
                  <c:v>-0.75583500000000003</c:v>
                </c:pt>
                <c:pt idx="58422">
                  <c:v>-2.13151</c:v>
                </c:pt>
                <c:pt idx="58423">
                  <c:v>1.26397</c:v>
                </c:pt>
                <c:pt idx="58424">
                  <c:v>-0.25755899999999998</c:v>
                </c:pt>
                <c:pt idx="58425">
                  <c:v>0.35038000000000002</c:v>
                </c:pt>
                <c:pt idx="58426">
                  <c:v>-1.712</c:v>
                </c:pt>
                <c:pt idx="58427">
                  <c:v>-0.93506400000000001</c:v>
                </c:pt>
                <c:pt idx="58428">
                  <c:v>1.7750699999999999</c:v>
                </c:pt>
                <c:pt idx="58429">
                  <c:v>1.08324</c:v>
                </c:pt>
                <c:pt idx="58430">
                  <c:v>0.62898900000000002</c:v>
                </c:pt>
                <c:pt idx="58431">
                  <c:v>-2.4442900000000001</c:v>
                </c:pt>
                <c:pt idx="58432">
                  <c:v>-2.6454599999999999</c:v>
                </c:pt>
                <c:pt idx="58433">
                  <c:v>2.90218</c:v>
                </c:pt>
                <c:pt idx="58434">
                  <c:v>1.1876899999999999</c:v>
                </c:pt>
                <c:pt idx="58435">
                  <c:v>0.95009100000000002</c:v>
                </c:pt>
                <c:pt idx="58436">
                  <c:v>-0.20810600000000001</c:v>
                </c:pt>
                <c:pt idx="58437">
                  <c:v>-1.6573599999999999</c:v>
                </c:pt>
                <c:pt idx="58438">
                  <c:v>2.8998699999999999</c:v>
                </c:pt>
                <c:pt idx="58439">
                  <c:v>2.3523000000000001</c:v>
                </c:pt>
                <c:pt idx="58440">
                  <c:v>0.18090500000000001</c:v>
                </c:pt>
                <c:pt idx="58441">
                  <c:v>2.15917</c:v>
                </c:pt>
                <c:pt idx="58442">
                  <c:v>-0.78019000000000005</c:v>
                </c:pt>
                <c:pt idx="58443">
                  <c:v>0.13641</c:v>
                </c:pt>
                <c:pt idx="58444">
                  <c:v>2.3496000000000001</c:v>
                </c:pt>
                <c:pt idx="58445">
                  <c:v>3.1037700000000001E-2</c:v>
                </c:pt>
                <c:pt idx="58446">
                  <c:v>0.94223999999999997</c:v>
                </c:pt>
                <c:pt idx="58447">
                  <c:v>1.2863500000000001</c:v>
                </c:pt>
                <c:pt idx="58448">
                  <c:v>2.3843700000000001</c:v>
                </c:pt>
                <c:pt idx="58449">
                  <c:v>-2.3749400000000001</c:v>
                </c:pt>
                <c:pt idx="58450">
                  <c:v>2.7189000000000001</c:v>
                </c:pt>
                <c:pt idx="58451">
                  <c:v>2.70044</c:v>
                </c:pt>
                <c:pt idx="58452">
                  <c:v>0.63045600000000002</c:v>
                </c:pt>
                <c:pt idx="58453">
                  <c:v>-1.16459</c:v>
                </c:pt>
                <c:pt idx="58454">
                  <c:v>-1.64455</c:v>
                </c:pt>
                <c:pt idx="58455">
                  <c:v>-2.1749499999999999</c:v>
                </c:pt>
                <c:pt idx="58456">
                  <c:v>1.6218600000000001</c:v>
                </c:pt>
                <c:pt idx="58457">
                  <c:v>-1.41557</c:v>
                </c:pt>
                <c:pt idx="58458">
                  <c:v>1.47864</c:v>
                </c:pt>
                <c:pt idx="58459">
                  <c:v>2.6005799999999999</c:v>
                </c:pt>
                <c:pt idx="58460">
                  <c:v>-1.6323399999999999</c:v>
                </c:pt>
                <c:pt idx="58461">
                  <c:v>-1.6246799999999999</c:v>
                </c:pt>
                <c:pt idx="58462">
                  <c:v>-1.98881</c:v>
                </c:pt>
                <c:pt idx="58463">
                  <c:v>1.45197</c:v>
                </c:pt>
                <c:pt idx="58464">
                  <c:v>-2.89846</c:v>
                </c:pt>
                <c:pt idx="58465">
                  <c:v>1.3188899999999999</c:v>
                </c:pt>
                <c:pt idx="58466">
                  <c:v>-0.77486200000000005</c:v>
                </c:pt>
                <c:pt idx="58467">
                  <c:v>-0.10453800000000001</c:v>
                </c:pt>
                <c:pt idx="58468">
                  <c:v>-1.8752200000000001</c:v>
                </c:pt>
                <c:pt idx="58469">
                  <c:v>-2.60745</c:v>
                </c:pt>
                <c:pt idx="58470">
                  <c:v>0.26550299999999999</c:v>
                </c:pt>
                <c:pt idx="58471">
                  <c:v>2.2786400000000002</c:v>
                </c:pt>
                <c:pt idx="58472">
                  <c:v>2.9320400000000002</c:v>
                </c:pt>
                <c:pt idx="58473">
                  <c:v>-1.63937</c:v>
                </c:pt>
                <c:pt idx="58474">
                  <c:v>0.87374600000000002</c:v>
                </c:pt>
                <c:pt idx="58475">
                  <c:v>-2.4966200000000001</c:v>
                </c:pt>
                <c:pt idx="58476">
                  <c:v>1.86426</c:v>
                </c:pt>
                <c:pt idx="58477">
                  <c:v>2.9134699999999998</c:v>
                </c:pt>
                <c:pt idx="58478">
                  <c:v>0.68610499999999996</c:v>
                </c:pt>
                <c:pt idx="58479">
                  <c:v>1.6512500000000001</c:v>
                </c:pt>
                <c:pt idx="58480">
                  <c:v>-9.1445700000000005E-2</c:v>
                </c:pt>
                <c:pt idx="58481">
                  <c:v>1.77576</c:v>
                </c:pt>
                <c:pt idx="58482">
                  <c:v>-2.6178300000000001</c:v>
                </c:pt>
                <c:pt idx="58483">
                  <c:v>-2.4544700000000002</c:v>
                </c:pt>
                <c:pt idx="58484">
                  <c:v>0.83488099999999998</c:v>
                </c:pt>
                <c:pt idx="58485">
                  <c:v>-1.8947099999999999</c:v>
                </c:pt>
                <c:pt idx="58486">
                  <c:v>-2.3359800000000002</c:v>
                </c:pt>
                <c:pt idx="58487">
                  <c:v>-1.2649600000000001</c:v>
                </c:pt>
                <c:pt idx="58488">
                  <c:v>2.1973199999999999</c:v>
                </c:pt>
                <c:pt idx="58489">
                  <c:v>0.69305099999999997</c:v>
                </c:pt>
                <c:pt idx="58490">
                  <c:v>-2.7957000000000001</c:v>
                </c:pt>
                <c:pt idx="58491">
                  <c:v>0.78548300000000004</c:v>
                </c:pt>
                <c:pt idx="58492">
                  <c:v>2.0596199999999998</c:v>
                </c:pt>
                <c:pt idx="58493">
                  <c:v>-2.7259799999999998</c:v>
                </c:pt>
                <c:pt idx="58494">
                  <c:v>-1.7984100000000001</c:v>
                </c:pt>
                <c:pt idx="58495">
                  <c:v>2.0099900000000002</c:v>
                </c:pt>
                <c:pt idx="58496">
                  <c:v>-0.16841100000000001</c:v>
                </c:pt>
                <c:pt idx="58497">
                  <c:v>2.8840699999999999</c:v>
                </c:pt>
                <c:pt idx="58498">
                  <c:v>1.4458299999999999</c:v>
                </c:pt>
                <c:pt idx="58499">
                  <c:v>-0.214807</c:v>
                </c:pt>
                <c:pt idx="58500">
                  <c:v>1.43859</c:v>
                </c:pt>
                <c:pt idx="58501">
                  <c:v>0.32172600000000001</c:v>
                </c:pt>
                <c:pt idx="58502">
                  <c:v>-1.80426</c:v>
                </c:pt>
                <c:pt idx="58503">
                  <c:v>2.2419099999999998</c:v>
                </c:pt>
                <c:pt idx="58504">
                  <c:v>1.9991000000000001</c:v>
                </c:pt>
                <c:pt idx="58505">
                  <c:v>-2.0967799999999999</c:v>
                </c:pt>
                <c:pt idx="58506">
                  <c:v>0.53701399999999999</c:v>
                </c:pt>
                <c:pt idx="58507">
                  <c:v>1.92279</c:v>
                </c:pt>
                <c:pt idx="58508">
                  <c:v>0.95760699999999999</c:v>
                </c:pt>
                <c:pt idx="58509">
                  <c:v>0.72626100000000005</c:v>
                </c:pt>
                <c:pt idx="58510">
                  <c:v>2.9953500000000002</c:v>
                </c:pt>
                <c:pt idx="58511">
                  <c:v>-2.4765100000000002</c:v>
                </c:pt>
                <c:pt idx="58512">
                  <c:v>1.6405700000000001</c:v>
                </c:pt>
                <c:pt idx="58513">
                  <c:v>-2.4750000000000001</c:v>
                </c:pt>
                <c:pt idx="58514">
                  <c:v>-2.9199700000000002</c:v>
                </c:pt>
                <c:pt idx="58515">
                  <c:v>-0.94678700000000005</c:v>
                </c:pt>
                <c:pt idx="58516">
                  <c:v>-0.88060700000000003</c:v>
                </c:pt>
                <c:pt idx="58517">
                  <c:v>-0.12790599999999999</c:v>
                </c:pt>
                <c:pt idx="58518">
                  <c:v>-2.2545199999999999</c:v>
                </c:pt>
                <c:pt idx="58519">
                  <c:v>1.2028000000000001</c:v>
                </c:pt>
                <c:pt idx="58520">
                  <c:v>0.28059499999999998</c:v>
                </c:pt>
                <c:pt idx="58521">
                  <c:v>-1.8031299999999999</c:v>
                </c:pt>
                <c:pt idx="58522">
                  <c:v>-1.18798</c:v>
                </c:pt>
                <c:pt idx="58523">
                  <c:v>1.5037100000000001</c:v>
                </c:pt>
                <c:pt idx="58524">
                  <c:v>1.88252</c:v>
                </c:pt>
                <c:pt idx="58525">
                  <c:v>1.34134</c:v>
                </c:pt>
                <c:pt idx="58526">
                  <c:v>1.9452199999999999</c:v>
                </c:pt>
                <c:pt idx="58527">
                  <c:v>2.7837399999999999</c:v>
                </c:pt>
                <c:pt idx="58528">
                  <c:v>1.22526</c:v>
                </c:pt>
                <c:pt idx="58529">
                  <c:v>-2.56768E-2</c:v>
                </c:pt>
                <c:pt idx="58530">
                  <c:v>0.46103300000000003</c:v>
                </c:pt>
                <c:pt idx="58531">
                  <c:v>-0.86745899999999998</c:v>
                </c:pt>
                <c:pt idx="58532">
                  <c:v>2.1815500000000001</c:v>
                </c:pt>
                <c:pt idx="58533">
                  <c:v>1.7417100000000001</c:v>
                </c:pt>
                <c:pt idx="58534">
                  <c:v>2.5457999999999998</c:v>
                </c:pt>
                <c:pt idx="58535">
                  <c:v>1.3582099999999999</c:v>
                </c:pt>
                <c:pt idx="58536">
                  <c:v>1.0405800000000001</c:v>
                </c:pt>
                <c:pt idx="58537">
                  <c:v>2.9624100000000002</c:v>
                </c:pt>
                <c:pt idx="58538">
                  <c:v>2.0198900000000002</c:v>
                </c:pt>
                <c:pt idx="58539">
                  <c:v>-1.4181600000000001</c:v>
                </c:pt>
                <c:pt idx="58540">
                  <c:v>2.90634E-2</c:v>
                </c:pt>
                <c:pt idx="58541">
                  <c:v>2.7745099999999998</c:v>
                </c:pt>
                <c:pt idx="58542">
                  <c:v>-0.202066</c:v>
                </c:pt>
                <c:pt idx="58543">
                  <c:v>0.53941499999999998</c:v>
                </c:pt>
                <c:pt idx="58544">
                  <c:v>2.2701600000000002</c:v>
                </c:pt>
                <c:pt idx="58545">
                  <c:v>1.93079</c:v>
                </c:pt>
                <c:pt idx="58546">
                  <c:v>-2.8369</c:v>
                </c:pt>
                <c:pt idx="58547">
                  <c:v>2.5514000000000001</c:v>
                </c:pt>
                <c:pt idx="58548">
                  <c:v>1.3915900000000001</c:v>
                </c:pt>
                <c:pt idx="58549">
                  <c:v>-2.3682400000000001</c:v>
                </c:pt>
                <c:pt idx="58550">
                  <c:v>1.0834900000000001</c:v>
                </c:pt>
                <c:pt idx="58551">
                  <c:v>-0.50099400000000005</c:v>
                </c:pt>
                <c:pt idx="58552">
                  <c:v>-0.85461900000000002</c:v>
                </c:pt>
                <c:pt idx="58553">
                  <c:v>-1.3023400000000001</c:v>
                </c:pt>
                <c:pt idx="58554">
                  <c:v>2.7081499999999998</c:v>
                </c:pt>
                <c:pt idx="58555">
                  <c:v>-1.2373000000000001</c:v>
                </c:pt>
                <c:pt idx="58556">
                  <c:v>-2.59314</c:v>
                </c:pt>
                <c:pt idx="58557">
                  <c:v>-2.7682500000000001</c:v>
                </c:pt>
                <c:pt idx="58558">
                  <c:v>-2.5734900000000001</c:v>
                </c:pt>
                <c:pt idx="58559">
                  <c:v>2.2617799999999999</c:v>
                </c:pt>
                <c:pt idx="58560">
                  <c:v>-0.24171599999999999</c:v>
                </c:pt>
                <c:pt idx="58561">
                  <c:v>-2.5761400000000001</c:v>
                </c:pt>
                <c:pt idx="58562">
                  <c:v>-1.50214</c:v>
                </c:pt>
                <c:pt idx="58563">
                  <c:v>-2.07586</c:v>
                </c:pt>
                <c:pt idx="58564">
                  <c:v>-2.7617099999999999</c:v>
                </c:pt>
                <c:pt idx="58565">
                  <c:v>1.52807</c:v>
                </c:pt>
                <c:pt idx="58566">
                  <c:v>-2.3737300000000001</c:v>
                </c:pt>
                <c:pt idx="58567">
                  <c:v>-2.9046400000000001</c:v>
                </c:pt>
                <c:pt idx="58568">
                  <c:v>1.20662</c:v>
                </c:pt>
                <c:pt idx="58569">
                  <c:v>-2.1480199999999998</c:v>
                </c:pt>
                <c:pt idx="58570">
                  <c:v>-8.8356900000000002E-2</c:v>
                </c:pt>
                <c:pt idx="58571">
                  <c:v>-1.3421700000000001</c:v>
                </c:pt>
                <c:pt idx="58572">
                  <c:v>-0.75519700000000001</c:v>
                </c:pt>
                <c:pt idx="58573">
                  <c:v>-0.1636</c:v>
                </c:pt>
                <c:pt idx="58574">
                  <c:v>-2.43669</c:v>
                </c:pt>
                <c:pt idx="58575">
                  <c:v>-1.30165</c:v>
                </c:pt>
                <c:pt idx="58576">
                  <c:v>0.41211599999999998</c:v>
                </c:pt>
                <c:pt idx="58577">
                  <c:v>-1.0826100000000001</c:v>
                </c:pt>
                <c:pt idx="58578">
                  <c:v>0.99019599999999997</c:v>
                </c:pt>
                <c:pt idx="58579">
                  <c:v>-0.60286700000000004</c:v>
                </c:pt>
                <c:pt idx="58580">
                  <c:v>2.3681800000000002</c:v>
                </c:pt>
                <c:pt idx="58581">
                  <c:v>-2.3570199999999999</c:v>
                </c:pt>
                <c:pt idx="58582">
                  <c:v>-2.3092600000000001</c:v>
                </c:pt>
                <c:pt idx="58583">
                  <c:v>2.0630099999999998</c:v>
                </c:pt>
                <c:pt idx="58584">
                  <c:v>2.4332400000000001</c:v>
                </c:pt>
                <c:pt idx="58585">
                  <c:v>9.6187300000000003E-2</c:v>
                </c:pt>
                <c:pt idx="58586">
                  <c:v>2.7562500000000001</c:v>
                </c:pt>
                <c:pt idx="58587">
                  <c:v>2.50773</c:v>
                </c:pt>
                <c:pt idx="58588">
                  <c:v>-0.54075899999999999</c:v>
                </c:pt>
                <c:pt idx="58589">
                  <c:v>-1.45766</c:v>
                </c:pt>
                <c:pt idx="58590">
                  <c:v>2.8340299999999998</c:v>
                </c:pt>
                <c:pt idx="58591">
                  <c:v>0.25648599999999999</c:v>
                </c:pt>
                <c:pt idx="58592">
                  <c:v>2.55559</c:v>
                </c:pt>
                <c:pt idx="58593">
                  <c:v>2.0855000000000001</c:v>
                </c:pt>
                <c:pt idx="58594">
                  <c:v>1.964</c:v>
                </c:pt>
                <c:pt idx="58595">
                  <c:v>-0.84063500000000002</c:v>
                </c:pt>
                <c:pt idx="58596">
                  <c:v>-1.7038199999999999</c:v>
                </c:pt>
                <c:pt idx="58597">
                  <c:v>1.42526</c:v>
                </c:pt>
                <c:pt idx="58598">
                  <c:v>0.80377200000000004</c:v>
                </c:pt>
                <c:pt idx="58599">
                  <c:v>1.0431999999999999</c:v>
                </c:pt>
                <c:pt idx="58600">
                  <c:v>-1.4997199999999999</c:v>
                </c:pt>
                <c:pt idx="58601">
                  <c:v>1.31175</c:v>
                </c:pt>
                <c:pt idx="58602">
                  <c:v>-0.80739499999999997</c:v>
                </c:pt>
                <c:pt idx="58603">
                  <c:v>0.15959100000000001</c:v>
                </c:pt>
                <c:pt idx="58604">
                  <c:v>-2.96827</c:v>
                </c:pt>
                <c:pt idx="58605">
                  <c:v>0.60605500000000001</c:v>
                </c:pt>
                <c:pt idx="58606">
                  <c:v>-0.90156800000000004</c:v>
                </c:pt>
                <c:pt idx="58607">
                  <c:v>2.5028899999999998</c:v>
                </c:pt>
                <c:pt idx="58608">
                  <c:v>0.81128500000000003</c:v>
                </c:pt>
                <c:pt idx="58609">
                  <c:v>0.78586</c:v>
                </c:pt>
                <c:pt idx="58610">
                  <c:v>2.0154100000000001</c:v>
                </c:pt>
                <c:pt idx="58611">
                  <c:v>0.25195099999999998</c:v>
                </c:pt>
                <c:pt idx="58612">
                  <c:v>1.88184</c:v>
                </c:pt>
                <c:pt idx="58613">
                  <c:v>0.56614200000000003</c:v>
                </c:pt>
                <c:pt idx="58614">
                  <c:v>-2.57829</c:v>
                </c:pt>
                <c:pt idx="58615">
                  <c:v>0.51219999999999999</c:v>
                </c:pt>
                <c:pt idx="58616">
                  <c:v>1.9438800000000001</c:v>
                </c:pt>
                <c:pt idx="58617">
                  <c:v>-0.74538000000000004</c:v>
                </c:pt>
                <c:pt idx="58618">
                  <c:v>-2.3827799999999999</c:v>
                </c:pt>
                <c:pt idx="58619">
                  <c:v>-1.87374</c:v>
                </c:pt>
                <c:pt idx="58620">
                  <c:v>-1.3264100000000001</c:v>
                </c:pt>
                <c:pt idx="58621">
                  <c:v>0.97682800000000003</c:v>
                </c:pt>
                <c:pt idx="58622">
                  <c:v>1.9203399999999999</c:v>
                </c:pt>
                <c:pt idx="58623">
                  <c:v>-6.2556100000000003E-2</c:v>
                </c:pt>
                <c:pt idx="58624">
                  <c:v>2.9678900000000001</c:v>
                </c:pt>
                <c:pt idx="58625">
                  <c:v>2.7094299999999998</c:v>
                </c:pt>
                <c:pt idx="58626">
                  <c:v>-0.26538499999999998</c:v>
                </c:pt>
                <c:pt idx="58627">
                  <c:v>1.5422</c:v>
                </c:pt>
                <c:pt idx="58628">
                  <c:v>-1.8748499999999999</c:v>
                </c:pt>
                <c:pt idx="58629">
                  <c:v>-1.87259</c:v>
                </c:pt>
                <c:pt idx="58630">
                  <c:v>2.85012</c:v>
                </c:pt>
                <c:pt idx="58631">
                  <c:v>0.87215500000000001</c:v>
                </c:pt>
                <c:pt idx="58632">
                  <c:v>1.9597800000000001</c:v>
                </c:pt>
                <c:pt idx="58633">
                  <c:v>-0.89575300000000002</c:v>
                </c:pt>
                <c:pt idx="58634">
                  <c:v>2.86843</c:v>
                </c:pt>
                <c:pt idx="58635">
                  <c:v>-2.45059</c:v>
                </c:pt>
                <c:pt idx="58636">
                  <c:v>-0.55952800000000003</c:v>
                </c:pt>
                <c:pt idx="58637">
                  <c:v>-1.08846</c:v>
                </c:pt>
                <c:pt idx="58638">
                  <c:v>-1.6554199999999999</c:v>
                </c:pt>
                <c:pt idx="58639">
                  <c:v>-0.84192100000000003</c:v>
                </c:pt>
                <c:pt idx="58640">
                  <c:v>-0.13997599999999999</c:v>
                </c:pt>
                <c:pt idx="58641">
                  <c:v>-2.4714999999999998</c:v>
                </c:pt>
                <c:pt idx="58642">
                  <c:v>-2.0881400000000001</c:v>
                </c:pt>
                <c:pt idx="58643">
                  <c:v>2.00414</c:v>
                </c:pt>
                <c:pt idx="58644">
                  <c:v>-2.2694000000000001</c:v>
                </c:pt>
                <c:pt idx="58645">
                  <c:v>-2.0107900000000001</c:v>
                </c:pt>
                <c:pt idx="58646">
                  <c:v>1.9948900000000001</c:v>
                </c:pt>
                <c:pt idx="58647">
                  <c:v>0.29189300000000001</c:v>
                </c:pt>
                <c:pt idx="58648">
                  <c:v>-2.1770100000000001</c:v>
                </c:pt>
                <c:pt idx="58649">
                  <c:v>1.5687899999999999</c:v>
                </c:pt>
                <c:pt idx="58650">
                  <c:v>1.6377299999999999</c:v>
                </c:pt>
                <c:pt idx="58651">
                  <c:v>0.979101</c:v>
                </c:pt>
                <c:pt idx="58652">
                  <c:v>0.49558000000000002</c:v>
                </c:pt>
                <c:pt idx="58653">
                  <c:v>-0.54765299999999995</c:v>
                </c:pt>
                <c:pt idx="58654">
                  <c:v>-2.47831</c:v>
                </c:pt>
                <c:pt idx="58655">
                  <c:v>-0.27312999999999998</c:v>
                </c:pt>
                <c:pt idx="58656">
                  <c:v>5.1850100000000003E-2</c:v>
                </c:pt>
                <c:pt idx="58657">
                  <c:v>0.30057299999999998</c:v>
                </c:pt>
                <c:pt idx="58658">
                  <c:v>-2.73983</c:v>
                </c:pt>
                <c:pt idx="58659">
                  <c:v>-2.40903</c:v>
                </c:pt>
                <c:pt idx="58660">
                  <c:v>-2.42015</c:v>
                </c:pt>
                <c:pt idx="58661">
                  <c:v>1.3447100000000001</c:v>
                </c:pt>
                <c:pt idx="58662">
                  <c:v>-1.2296800000000001</c:v>
                </c:pt>
                <c:pt idx="58663">
                  <c:v>0.218753</c:v>
                </c:pt>
                <c:pt idx="58664">
                  <c:v>-0.16077900000000001</c:v>
                </c:pt>
                <c:pt idx="58665">
                  <c:v>-0.94697299999999995</c:v>
                </c:pt>
                <c:pt idx="58666">
                  <c:v>-0.29564600000000002</c:v>
                </c:pt>
                <c:pt idx="58667">
                  <c:v>1.9985999999999999</c:v>
                </c:pt>
                <c:pt idx="58668">
                  <c:v>2.1753</c:v>
                </c:pt>
                <c:pt idx="58669">
                  <c:v>2.1008</c:v>
                </c:pt>
                <c:pt idx="58670">
                  <c:v>2.3595000000000002</c:v>
                </c:pt>
                <c:pt idx="58671">
                  <c:v>-0.137152</c:v>
                </c:pt>
                <c:pt idx="58672">
                  <c:v>-0.41471400000000003</c:v>
                </c:pt>
                <c:pt idx="58673">
                  <c:v>2.1344099999999999</c:v>
                </c:pt>
                <c:pt idx="58674">
                  <c:v>-1.3980300000000001</c:v>
                </c:pt>
                <c:pt idx="58675">
                  <c:v>-0.78427199999999997</c:v>
                </c:pt>
                <c:pt idx="58676">
                  <c:v>1.98393</c:v>
                </c:pt>
                <c:pt idx="58677">
                  <c:v>0.16978399999999999</c:v>
                </c:pt>
                <c:pt idx="58678">
                  <c:v>-1.4501500000000001</c:v>
                </c:pt>
                <c:pt idx="58679">
                  <c:v>0.48175800000000002</c:v>
                </c:pt>
                <c:pt idx="58680">
                  <c:v>0.71758699999999997</c:v>
                </c:pt>
                <c:pt idx="58681">
                  <c:v>0.26372299999999999</c:v>
                </c:pt>
                <c:pt idx="58682">
                  <c:v>-0.19383300000000001</c:v>
                </c:pt>
                <c:pt idx="58683">
                  <c:v>-0.86873599999999995</c:v>
                </c:pt>
                <c:pt idx="58684">
                  <c:v>-1.0039899999999999</c:v>
                </c:pt>
                <c:pt idx="58685">
                  <c:v>-0.60253100000000004</c:v>
                </c:pt>
                <c:pt idx="58686">
                  <c:v>-0.28312100000000001</c:v>
                </c:pt>
                <c:pt idx="58687">
                  <c:v>1.6340300000000001</c:v>
                </c:pt>
                <c:pt idx="58688">
                  <c:v>1.35066</c:v>
                </c:pt>
                <c:pt idx="58689">
                  <c:v>-1.5744800000000001</c:v>
                </c:pt>
                <c:pt idx="58690">
                  <c:v>1.12341</c:v>
                </c:pt>
                <c:pt idx="58691">
                  <c:v>-0.23358200000000001</c:v>
                </c:pt>
                <c:pt idx="58692">
                  <c:v>0.14025199999999999</c:v>
                </c:pt>
                <c:pt idx="58693">
                  <c:v>0.99119000000000002</c:v>
                </c:pt>
                <c:pt idx="58694">
                  <c:v>-5.52623E-3</c:v>
                </c:pt>
                <c:pt idx="58695">
                  <c:v>1.2737499999999999</c:v>
                </c:pt>
                <c:pt idx="58696">
                  <c:v>-1.1290100000000001</c:v>
                </c:pt>
                <c:pt idx="58697">
                  <c:v>2.0733899999999998</c:v>
                </c:pt>
                <c:pt idx="58698">
                  <c:v>-0.980101</c:v>
                </c:pt>
                <c:pt idx="58699">
                  <c:v>2.0162499999999999</c:v>
                </c:pt>
                <c:pt idx="58700">
                  <c:v>0.57711100000000004</c:v>
                </c:pt>
                <c:pt idx="58701">
                  <c:v>2.1393800000000001</c:v>
                </c:pt>
                <c:pt idx="58702">
                  <c:v>-1.7542</c:v>
                </c:pt>
                <c:pt idx="58703">
                  <c:v>0.55785200000000001</c:v>
                </c:pt>
                <c:pt idx="58704">
                  <c:v>-1.7334000000000001</c:v>
                </c:pt>
                <c:pt idx="58705">
                  <c:v>-1.0579099999999999</c:v>
                </c:pt>
                <c:pt idx="58706">
                  <c:v>-1.0389299999999999</c:v>
                </c:pt>
                <c:pt idx="58707">
                  <c:v>-0.64429000000000003</c:v>
                </c:pt>
                <c:pt idx="58708">
                  <c:v>-2.03729</c:v>
                </c:pt>
                <c:pt idx="58709">
                  <c:v>-6.4488000000000002E-3</c:v>
                </c:pt>
                <c:pt idx="58710">
                  <c:v>-0.367616</c:v>
                </c:pt>
                <c:pt idx="58711">
                  <c:v>-1.9060600000000001</c:v>
                </c:pt>
                <c:pt idx="58712">
                  <c:v>0.35705399999999998</c:v>
                </c:pt>
                <c:pt idx="58713">
                  <c:v>-1.0031399999999999</c:v>
                </c:pt>
                <c:pt idx="58714">
                  <c:v>0.17527899999999999</c:v>
                </c:pt>
                <c:pt idx="58715">
                  <c:v>-0.20624400000000001</c:v>
                </c:pt>
                <c:pt idx="58716">
                  <c:v>1.89127</c:v>
                </c:pt>
                <c:pt idx="58717">
                  <c:v>-0.51042900000000002</c:v>
                </c:pt>
                <c:pt idx="58718">
                  <c:v>0.90904300000000005</c:v>
                </c:pt>
                <c:pt idx="58719">
                  <c:v>-0.707843</c:v>
                </c:pt>
                <c:pt idx="58720">
                  <c:v>-1.63818</c:v>
                </c:pt>
                <c:pt idx="58721">
                  <c:v>-2.8020700000000001</c:v>
                </c:pt>
                <c:pt idx="58722">
                  <c:v>-0.81711699999999998</c:v>
                </c:pt>
                <c:pt idx="58723">
                  <c:v>-0.102757</c:v>
                </c:pt>
                <c:pt idx="58724">
                  <c:v>-2.05219</c:v>
                </c:pt>
                <c:pt idx="58725">
                  <c:v>1.56935</c:v>
                </c:pt>
                <c:pt idx="58726">
                  <c:v>-1.9174</c:v>
                </c:pt>
                <c:pt idx="58727">
                  <c:v>1.9333899999999999</c:v>
                </c:pt>
                <c:pt idx="58728">
                  <c:v>-1.0715300000000001</c:v>
                </c:pt>
                <c:pt idx="58729">
                  <c:v>2.9272499999999999</c:v>
                </c:pt>
                <c:pt idx="58730">
                  <c:v>0.151035</c:v>
                </c:pt>
                <c:pt idx="58731">
                  <c:v>1.63995</c:v>
                </c:pt>
                <c:pt idx="58732">
                  <c:v>2.6778</c:v>
                </c:pt>
                <c:pt idx="58733">
                  <c:v>0.24215300000000001</c:v>
                </c:pt>
                <c:pt idx="58734">
                  <c:v>-2.5202200000000001</c:v>
                </c:pt>
                <c:pt idx="58735">
                  <c:v>-0.48520999999999997</c:v>
                </c:pt>
                <c:pt idx="58736">
                  <c:v>1.0997600000000001</c:v>
                </c:pt>
                <c:pt idx="58737">
                  <c:v>-2.2170999999999998</c:v>
                </c:pt>
                <c:pt idx="58738">
                  <c:v>-2.9830700000000001</c:v>
                </c:pt>
                <c:pt idx="58739">
                  <c:v>-2.5434100000000002</c:v>
                </c:pt>
                <c:pt idx="58740">
                  <c:v>-2.2439</c:v>
                </c:pt>
                <c:pt idx="58741">
                  <c:v>0.79617199999999999</c:v>
                </c:pt>
                <c:pt idx="58742">
                  <c:v>-2.7352500000000002</c:v>
                </c:pt>
                <c:pt idx="58743">
                  <c:v>-0.50943899999999998</c:v>
                </c:pt>
                <c:pt idx="58744">
                  <c:v>2.43072</c:v>
                </c:pt>
                <c:pt idx="58745">
                  <c:v>2.2761</c:v>
                </c:pt>
                <c:pt idx="58746">
                  <c:v>-1.6262399999999999</c:v>
                </c:pt>
                <c:pt idx="58747">
                  <c:v>-1.01508</c:v>
                </c:pt>
                <c:pt idx="58748">
                  <c:v>2.1894300000000002</c:v>
                </c:pt>
                <c:pt idx="58749">
                  <c:v>-0.73965899999999996</c:v>
                </c:pt>
                <c:pt idx="58750">
                  <c:v>-2.0482999999999998</c:v>
                </c:pt>
                <c:pt idx="58751">
                  <c:v>-0.96907100000000002</c:v>
                </c:pt>
                <c:pt idx="58752">
                  <c:v>-2.76999</c:v>
                </c:pt>
                <c:pt idx="58753">
                  <c:v>-2.6669700000000001</c:v>
                </c:pt>
                <c:pt idx="58754">
                  <c:v>0.66529499999999997</c:v>
                </c:pt>
                <c:pt idx="58755">
                  <c:v>-1.5658000000000001</c:v>
                </c:pt>
                <c:pt idx="58756">
                  <c:v>0.75709199999999999</c:v>
                </c:pt>
                <c:pt idx="58757">
                  <c:v>-0.51510400000000001</c:v>
                </c:pt>
                <c:pt idx="58758">
                  <c:v>-2.26247</c:v>
                </c:pt>
                <c:pt idx="58759">
                  <c:v>1.9678800000000001</c:v>
                </c:pt>
                <c:pt idx="58760">
                  <c:v>-2.5291299999999999</c:v>
                </c:pt>
                <c:pt idx="58761">
                  <c:v>2.4131900000000002</c:v>
                </c:pt>
                <c:pt idx="58762">
                  <c:v>-1.01749</c:v>
                </c:pt>
                <c:pt idx="58763">
                  <c:v>1.5958000000000001</c:v>
                </c:pt>
                <c:pt idx="58764">
                  <c:v>-2.6101200000000002</c:v>
                </c:pt>
                <c:pt idx="58765">
                  <c:v>-2.1493500000000001</c:v>
                </c:pt>
                <c:pt idx="58766">
                  <c:v>1.3149900000000001</c:v>
                </c:pt>
                <c:pt idx="58767">
                  <c:v>2.2219600000000002</c:v>
                </c:pt>
                <c:pt idx="58768">
                  <c:v>0.34868399999999999</c:v>
                </c:pt>
                <c:pt idx="58769">
                  <c:v>-2.6521300000000001</c:v>
                </c:pt>
                <c:pt idx="58770">
                  <c:v>-0.38171500000000003</c:v>
                </c:pt>
                <c:pt idx="58771">
                  <c:v>-0.43784899999999999</c:v>
                </c:pt>
                <c:pt idx="58772">
                  <c:v>-1.9897899999999999</c:v>
                </c:pt>
                <c:pt idx="58773">
                  <c:v>1.51146</c:v>
                </c:pt>
                <c:pt idx="58774">
                  <c:v>2.9019200000000001</c:v>
                </c:pt>
                <c:pt idx="58775">
                  <c:v>-1.08131</c:v>
                </c:pt>
                <c:pt idx="58776">
                  <c:v>1.49383</c:v>
                </c:pt>
                <c:pt idx="58777">
                  <c:v>2.70608</c:v>
                </c:pt>
                <c:pt idx="58778">
                  <c:v>-0.61938099999999996</c:v>
                </c:pt>
                <c:pt idx="58779">
                  <c:v>-1.85046</c:v>
                </c:pt>
                <c:pt idx="58780">
                  <c:v>1.0879700000000001</c:v>
                </c:pt>
                <c:pt idx="58781">
                  <c:v>1.03491</c:v>
                </c:pt>
                <c:pt idx="58782">
                  <c:v>-2.7912400000000002</c:v>
                </c:pt>
                <c:pt idx="58783">
                  <c:v>2.3755600000000001</c:v>
                </c:pt>
                <c:pt idx="58784">
                  <c:v>-2.60514</c:v>
                </c:pt>
                <c:pt idx="58785">
                  <c:v>2.28728</c:v>
                </c:pt>
                <c:pt idx="58786">
                  <c:v>2.8256700000000001</c:v>
                </c:pt>
                <c:pt idx="58787">
                  <c:v>-1.42557</c:v>
                </c:pt>
                <c:pt idx="58788">
                  <c:v>0.88866699999999998</c:v>
                </c:pt>
                <c:pt idx="58789">
                  <c:v>-0.246173</c:v>
                </c:pt>
                <c:pt idx="58790">
                  <c:v>1.1803600000000001</c:v>
                </c:pt>
                <c:pt idx="58791">
                  <c:v>1.88931</c:v>
                </c:pt>
                <c:pt idx="58792">
                  <c:v>-1.5915600000000001</c:v>
                </c:pt>
                <c:pt idx="58793">
                  <c:v>0.17008799999999999</c:v>
                </c:pt>
                <c:pt idx="58794">
                  <c:v>-2.6744500000000002</c:v>
                </c:pt>
                <c:pt idx="58795">
                  <c:v>-1.8020799999999999</c:v>
                </c:pt>
                <c:pt idx="58796">
                  <c:v>1.8613</c:v>
                </c:pt>
                <c:pt idx="58797">
                  <c:v>-0.301286</c:v>
                </c:pt>
                <c:pt idx="58798">
                  <c:v>2.00196</c:v>
                </c:pt>
                <c:pt idx="58799">
                  <c:v>2.75312</c:v>
                </c:pt>
                <c:pt idx="58800">
                  <c:v>-1.4816199999999999</c:v>
                </c:pt>
                <c:pt idx="58801">
                  <c:v>-0.89323600000000003</c:v>
                </c:pt>
                <c:pt idx="58802">
                  <c:v>-2.4907900000000001</c:v>
                </c:pt>
                <c:pt idx="58803">
                  <c:v>1.6457599999999999</c:v>
                </c:pt>
                <c:pt idx="58804">
                  <c:v>1.7175800000000001</c:v>
                </c:pt>
                <c:pt idx="58805">
                  <c:v>-1.6928300000000001</c:v>
                </c:pt>
                <c:pt idx="58806">
                  <c:v>-1.4426399999999999</c:v>
                </c:pt>
                <c:pt idx="58807">
                  <c:v>1.6821600000000001</c:v>
                </c:pt>
                <c:pt idx="58808">
                  <c:v>2.7191000000000001</c:v>
                </c:pt>
                <c:pt idx="58809">
                  <c:v>-0.93198199999999998</c:v>
                </c:pt>
                <c:pt idx="58810">
                  <c:v>1.7178899999999999</c:v>
                </c:pt>
                <c:pt idx="58811">
                  <c:v>-1.6096699999999999</c:v>
                </c:pt>
                <c:pt idx="58812">
                  <c:v>0.51872399999999996</c:v>
                </c:pt>
                <c:pt idx="58813">
                  <c:v>1.66188</c:v>
                </c:pt>
                <c:pt idx="58814">
                  <c:v>-1.45119</c:v>
                </c:pt>
                <c:pt idx="58815">
                  <c:v>-2.6707200000000002</c:v>
                </c:pt>
                <c:pt idx="58816">
                  <c:v>6.15553E-2</c:v>
                </c:pt>
                <c:pt idx="58817">
                  <c:v>-2.3124099999999999</c:v>
                </c:pt>
                <c:pt idx="58818">
                  <c:v>-2.7040000000000002E-2</c:v>
                </c:pt>
                <c:pt idx="58819">
                  <c:v>1.76352</c:v>
                </c:pt>
                <c:pt idx="58820">
                  <c:v>2.5842999999999998</c:v>
                </c:pt>
                <c:pt idx="58821">
                  <c:v>0.54850900000000002</c:v>
                </c:pt>
                <c:pt idx="58822">
                  <c:v>1.5843100000000001</c:v>
                </c:pt>
                <c:pt idx="58823">
                  <c:v>1.75125</c:v>
                </c:pt>
                <c:pt idx="58824">
                  <c:v>0.83283499999999999</c:v>
                </c:pt>
                <c:pt idx="58825">
                  <c:v>2.7354699999999998</c:v>
                </c:pt>
                <c:pt idx="58826">
                  <c:v>2.94495</c:v>
                </c:pt>
                <c:pt idx="58827">
                  <c:v>-2.7622899999999999E-2</c:v>
                </c:pt>
                <c:pt idx="58828">
                  <c:v>0.97228800000000004</c:v>
                </c:pt>
                <c:pt idx="58829">
                  <c:v>2.11409</c:v>
                </c:pt>
                <c:pt idx="58830">
                  <c:v>-0.196238</c:v>
                </c:pt>
                <c:pt idx="58831">
                  <c:v>-1.56349</c:v>
                </c:pt>
                <c:pt idx="58832">
                  <c:v>-1.6132500000000001</c:v>
                </c:pt>
                <c:pt idx="58833">
                  <c:v>2.4462700000000002</c:v>
                </c:pt>
                <c:pt idx="58834">
                  <c:v>-2.7845</c:v>
                </c:pt>
                <c:pt idx="58835">
                  <c:v>2.9878999999999998</c:v>
                </c:pt>
                <c:pt idx="58836">
                  <c:v>0.59625099999999998</c:v>
                </c:pt>
                <c:pt idx="58837">
                  <c:v>-2.5566</c:v>
                </c:pt>
                <c:pt idx="58838">
                  <c:v>6.8455100000000005E-2</c:v>
                </c:pt>
                <c:pt idx="58839">
                  <c:v>1.50502</c:v>
                </c:pt>
                <c:pt idx="58840">
                  <c:v>-1.10199</c:v>
                </c:pt>
                <c:pt idx="58841">
                  <c:v>0.99289099999999997</c:v>
                </c:pt>
                <c:pt idx="58842">
                  <c:v>-2.7704200000000001</c:v>
                </c:pt>
                <c:pt idx="58843">
                  <c:v>1.21658</c:v>
                </c:pt>
                <c:pt idx="58844">
                  <c:v>-0.64687899999999998</c:v>
                </c:pt>
                <c:pt idx="58845">
                  <c:v>-1.5084200000000001</c:v>
                </c:pt>
                <c:pt idx="58846">
                  <c:v>2.1020699999999999</c:v>
                </c:pt>
                <c:pt idx="58847">
                  <c:v>-1.7455799999999999</c:v>
                </c:pt>
                <c:pt idx="58848">
                  <c:v>2.3661500000000002</c:v>
                </c:pt>
                <c:pt idx="58849">
                  <c:v>0.54378899999999997</c:v>
                </c:pt>
                <c:pt idx="58850">
                  <c:v>-2.3315999999999999</c:v>
                </c:pt>
                <c:pt idx="58851">
                  <c:v>-1.73295</c:v>
                </c:pt>
                <c:pt idx="58852">
                  <c:v>-3.9255900000000003E-2</c:v>
                </c:pt>
                <c:pt idx="58853">
                  <c:v>2.0695199999999998</c:v>
                </c:pt>
                <c:pt idx="58854">
                  <c:v>0.64447399999999999</c:v>
                </c:pt>
                <c:pt idx="58855">
                  <c:v>1.7148300000000001</c:v>
                </c:pt>
                <c:pt idx="58856">
                  <c:v>1.48288</c:v>
                </c:pt>
                <c:pt idx="58857">
                  <c:v>-1.26352</c:v>
                </c:pt>
                <c:pt idx="58858">
                  <c:v>-2.1339899999999998</c:v>
                </c:pt>
                <c:pt idx="58859">
                  <c:v>-2.0446900000000001</c:v>
                </c:pt>
                <c:pt idx="58860">
                  <c:v>-0.718997</c:v>
                </c:pt>
                <c:pt idx="58861">
                  <c:v>0.72811199999999998</c:v>
                </c:pt>
                <c:pt idx="58862">
                  <c:v>1.1785099999999999</c:v>
                </c:pt>
                <c:pt idx="58863">
                  <c:v>-0.73999400000000004</c:v>
                </c:pt>
                <c:pt idx="58864">
                  <c:v>-1.8723799999999999</c:v>
                </c:pt>
                <c:pt idx="58865">
                  <c:v>-2.7601399999999998</c:v>
                </c:pt>
                <c:pt idx="58866">
                  <c:v>1.7236</c:v>
                </c:pt>
                <c:pt idx="58867">
                  <c:v>2.1540499999999998</c:v>
                </c:pt>
                <c:pt idx="58868">
                  <c:v>-1.33413</c:v>
                </c:pt>
                <c:pt idx="58869">
                  <c:v>-2.4331900000000002</c:v>
                </c:pt>
                <c:pt idx="58870">
                  <c:v>0.26288800000000001</c:v>
                </c:pt>
                <c:pt idx="58871">
                  <c:v>-2.79861</c:v>
                </c:pt>
                <c:pt idx="58872">
                  <c:v>0.75817500000000004</c:v>
                </c:pt>
                <c:pt idx="58873">
                  <c:v>-1.7626900000000001</c:v>
                </c:pt>
                <c:pt idx="58874">
                  <c:v>0.99116700000000002</c:v>
                </c:pt>
                <c:pt idx="58875">
                  <c:v>1.6712899999999999</c:v>
                </c:pt>
                <c:pt idx="58876">
                  <c:v>1.6419999999999999</c:v>
                </c:pt>
                <c:pt idx="58877">
                  <c:v>1.4009799999999999</c:v>
                </c:pt>
                <c:pt idx="58878">
                  <c:v>-2.9287100000000001</c:v>
                </c:pt>
                <c:pt idx="58879">
                  <c:v>1.18919</c:v>
                </c:pt>
                <c:pt idx="58880">
                  <c:v>1.61904</c:v>
                </c:pt>
                <c:pt idx="58881">
                  <c:v>-2.7712400000000001</c:v>
                </c:pt>
                <c:pt idx="58882">
                  <c:v>-1.99186</c:v>
                </c:pt>
                <c:pt idx="58883">
                  <c:v>2.9077099999999998</c:v>
                </c:pt>
                <c:pt idx="58884">
                  <c:v>-0.76052399999999998</c:v>
                </c:pt>
                <c:pt idx="58885">
                  <c:v>2.8004600000000002</c:v>
                </c:pt>
                <c:pt idx="58886">
                  <c:v>2.5090599999999998</c:v>
                </c:pt>
                <c:pt idx="58887">
                  <c:v>-1.37704</c:v>
                </c:pt>
                <c:pt idx="58888">
                  <c:v>-1.80525</c:v>
                </c:pt>
                <c:pt idx="58889">
                  <c:v>2.7414900000000002</c:v>
                </c:pt>
                <c:pt idx="58890">
                  <c:v>0.97223000000000004</c:v>
                </c:pt>
                <c:pt idx="58891">
                  <c:v>-2.6152600000000001</c:v>
                </c:pt>
                <c:pt idx="58892">
                  <c:v>2.4342199999999998</c:v>
                </c:pt>
                <c:pt idx="58893">
                  <c:v>-0.87080900000000006</c:v>
                </c:pt>
                <c:pt idx="58894">
                  <c:v>-2.7182499999999998</c:v>
                </c:pt>
                <c:pt idx="58895">
                  <c:v>-2.9104199999999998</c:v>
                </c:pt>
                <c:pt idx="58896">
                  <c:v>-2.0092599999999998</c:v>
                </c:pt>
                <c:pt idx="58897">
                  <c:v>-2.2772999999999999</c:v>
                </c:pt>
                <c:pt idx="58898">
                  <c:v>-1.27196</c:v>
                </c:pt>
                <c:pt idx="58899">
                  <c:v>-1.0594699999999999</c:v>
                </c:pt>
                <c:pt idx="58900">
                  <c:v>-0.94111299999999998</c:v>
                </c:pt>
                <c:pt idx="58901">
                  <c:v>-0.494639</c:v>
                </c:pt>
                <c:pt idx="58902">
                  <c:v>-1.3722000000000001</c:v>
                </c:pt>
                <c:pt idx="58903">
                  <c:v>0.19961100000000001</c:v>
                </c:pt>
                <c:pt idx="58904">
                  <c:v>2.3538999999999999</c:v>
                </c:pt>
                <c:pt idx="58905">
                  <c:v>2.11958</c:v>
                </c:pt>
                <c:pt idx="58906">
                  <c:v>-1.9659899999999999</c:v>
                </c:pt>
                <c:pt idx="58907">
                  <c:v>2.1817099999999998</c:v>
                </c:pt>
                <c:pt idx="58908">
                  <c:v>-1.86873</c:v>
                </c:pt>
                <c:pt idx="58909">
                  <c:v>0.120202</c:v>
                </c:pt>
                <c:pt idx="58910">
                  <c:v>-1.90724</c:v>
                </c:pt>
                <c:pt idx="58911">
                  <c:v>-1.1383099999999999</c:v>
                </c:pt>
                <c:pt idx="58912">
                  <c:v>0.12502199999999999</c:v>
                </c:pt>
                <c:pt idx="58913">
                  <c:v>-0.93539099999999997</c:v>
                </c:pt>
                <c:pt idx="58914">
                  <c:v>2.77982</c:v>
                </c:pt>
                <c:pt idx="58915">
                  <c:v>2.0998299999999999</c:v>
                </c:pt>
                <c:pt idx="58916">
                  <c:v>2.0448900000000001</c:v>
                </c:pt>
                <c:pt idx="58917">
                  <c:v>0.39712999999999998</c:v>
                </c:pt>
                <c:pt idx="58918">
                  <c:v>2.44692</c:v>
                </c:pt>
                <c:pt idx="58919">
                  <c:v>1.02146</c:v>
                </c:pt>
                <c:pt idx="58920">
                  <c:v>2.20642</c:v>
                </c:pt>
                <c:pt idx="58921">
                  <c:v>-1.02593</c:v>
                </c:pt>
                <c:pt idx="58922">
                  <c:v>-0.98273900000000003</c:v>
                </c:pt>
                <c:pt idx="58923">
                  <c:v>2.2260599999999999</c:v>
                </c:pt>
                <c:pt idx="58924">
                  <c:v>1.0164200000000001</c:v>
                </c:pt>
                <c:pt idx="58925">
                  <c:v>-0.69706699999999999</c:v>
                </c:pt>
                <c:pt idx="58926">
                  <c:v>-2.30322</c:v>
                </c:pt>
                <c:pt idx="58927">
                  <c:v>0.15614900000000001</c:v>
                </c:pt>
                <c:pt idx="58928">
                  <c:v>-2.5609700000000002</c:v>
                </c:pt>
                <c:pt idx="58929">
                  <c:v>-0.354958</c:v>
                </c:pt>
                <c:pt idx="58930">
                  <c:v>-1.54006</c:v>
                </c:pt>
                <c:pt idx="58931">
                  <c:v>-2.2189299999999998</c:v>
                </c:pt>
                <c:pt idx="58932">
                  <c:v>-0.50732299999999997</c:v>
                </c:pt>
                <c:pt idx="58933">
                  <c:v>-1.85175</c:v>
                </c:pt>
                <c:pt idx="58934">
                  <c:v>-0.29658400000000001</c:v>
                </c:pt>
                <c:pt idx="58935">
                  <c:v>1.3686700000000001</c:v>
                </c:pt>
                <c:pt idx="58936">
                  <c:v>1.5451999999999999</c:v>
                </c:pt>
                <c:pt idx="58937">
                  <c:v>-0.45278800000000002</c:v>
                </c:pt>
                <c:pt idx="58938">
                  <c:v>-2.9775299999999998</c:v>
                </c:pt>
                <c:pt idx="58939">
                  <c:v>-0.99092400000000003</c:v>
                </c:pt>
                <c:pt idx="58940">
                  <c:v>-2.08954</c:v>
                </c:pt>
                <c:pt idx="58941">
                  <c:v>-6.2704200000000002E-2</c:v>
                </c:pt>
                <c:pt idx="58942">
                  <c:v>0.99304499999999996</c:v>
                </c:pt>
                <c:pt idx="58943">
                  <c:v>-1.6118399999999999</c:v>
                </c:pt>
                <c:pt idx="58944">
                  <c:v>-2.6232199999999999</c:v>
                </c:pt>
                <c:pt idx="58945">
                  <c:v>-0.51547100000000001</c:v>
                </c:pt>
                <c:pt idx="58946">
                  <c:v>-2.0969000000000002</c:v>
                </c:pt>
                <c:pt idx="58947">
                  <c:v>-0.43434499999999998</c:v>
                </c:pt>
                <c:pt idx="58948">
                  <c:v>-2.0682700000000001</c:v>
                </c:pt>
                <c:pt idx="58949">
                  <c:v>-2.94577</c:v>
                </c:pt>
                <c:pt idx="58950">
                  <c:v>-0.79947999999999997</c:v>
                </c:pt>
                <c:pt idx="58951">
                  <c:v>1.13524</c:v>
                </c:pt>
                <c:pt idx="58952">
                  <c:v>2.39412</c:v>
                </c:pt>
                <c:pt idx="58953">
                  <c:v>0.45670300000000003</c:v>
                </c:pt>
                <c:pt idx="58954">
                  <c:v>2.5367199999999999</c:v>
                </c:pt>
                <c:pt idx="58955">
                  <c:v>2.6131899999999999</c:v>
                </c:pt>
                <c:pt idx="58956">
                  <c:v>2.1589</c:v>
                </c:pt>
                <c:pt idx="58957">
                  <c:v>-8.94321E-2</c:v>
                </c:pt>
                <c:pt idx="58958">
                  <c:v>-0.30097200000000002</c:v>
                </c:pt>
                <c:pt idx="58959">
                  <c:v>-2.9308900000000002</c:v>
                </c:pt>
                <c:pt idx="58960">
                  <c:v>1.2196</c:v>
                </c:pt>
                <c:pt idx="58961">
                  <c:v>2.5493199999999998</c:v>
                </c:pt>
                <c:pt idx="58962">
                  <c:v>-1.8786</c:v>
                </c:pt>
                <c:pt idx="58963">
                  <c:v>2.14595</c:v>
                </c:pt>
                <c:pt idx="58964">
                  <c:v>0.19398199999999999</c:v>
                </c:pt>
                <c:pt idx="58965">
                  <c:v>-2.1612200000000001</c:v>
                </c:pt>
                <c:pt idx="58966">
                  <c:v>2.7665500000000001</c:v>
                </c:pt>
                <c:pt idx="58967">
                  <c:v>2.9886400000000002</c:v>
                </c:pt>
                <c:pt idx="58968">
                  <c:v>-1.67126</c:v>
                </c:pt>
                <c:pt idx="58969">
                  <c:v>2.3239200000000002</c:v>
                </c:pt>
                <c:pt idx="58970">
                  <c:v>-2.6310600000000002</c:v>
                </c:pt>
                <c:pt idx="58971">
                  <c:v>2.6261399999999999</c:v>
                </c:pt>
                <c:pt idx="58972">
                  <c:v>-1.3642000000000001</c:v>
                </c:pt>
                <c:pt idx="58973">
                  <c:v>-0.95386599999999999</c:v>
                </c:pt>
                <c:pt idx="58974">
                  <c:v>-1.3991199999999999</c:v>
                </c:pt>
                <c:pt idx="58975">
                  <c:v>0.58053600000000005</c:v>
                </c:pt>
                <c:pt idx="58976">
                  <c:v>-2.1384500000000002</c:v>
                </c:pt>
                <c:pt idx="58977">
                  <c:v>-0.60560899999999995</c:v>
                </c:pt>
                <c:pt idx="58978">
                  <c:v>0.30392200000000003</c:v>
                </c:pt>
                <c:pt idx="58979">
                  <c:v>-1.01092</c:v>
                </c:pt>
                <c:pt idx="58980">
                  <c:v>1.1591100000000001</c:v>
                </c:pt>
                <c:pt idx="58981">
                  <c:v>2.37201</c:v>
                </c:pt>
                <c:pt idx="58982">
                  <c:v>-2.79169</c:v>
                </c:pt>
                <c:pt idx="58983">
                  <c:v>3.3949800000000002E-2</c:v>
                </c:pt>
                <c:pt idx="58984">
                  <c:v>-2.65265</c:v>
                </c:pt>
                <c:pt idx="58985">
                  <c:v>-2.08426</c:v>
                </c:pt>
                <c:pt idx="58986">
                  <c:v>1.04555</c:v>
                </c:pt>
                <c:pt idx="58987">
                  <c:v>-4.8081899999999997E-2</c:v>
                </c:pt>
                <c:pt idx="58988">
                  <c:v>-1.7182299999999999</c:v>
                </c:pt>
                <c:pt idx="58989">
                  <c:v>-0.78383400000000003</c:v>
                </c:pt>
                <c:pt idx="58990">
                  <c:v>0.64309099999999997</c:v>
                </c:pt>
                <c:pt idx="58991">
                  <c:v>-1.1009599999999999</c:v>
                </c:pt>
                <c:pt idx="58992">
                  <c:v>2.2013099999999999</c:v>
                </c:pt>
                <c:pt idx="58993">
                  <c:v>2.7713700000000001</c:v>
                </c:pt>
                <c:pt idx="58994">
                  <c:v>1.4198500000000001</c:v>
                </c:pt>
                <c:pt idx="58995">
                  <c:v>2.5520200000000002</c:v>
                </c:pt>
                <c:pt idx="58996">
                  <c:v>0.19642000000000001</c:v>
                </c:pt>
                <c:pt idx="58997">
                  <c:v>2.3506399999999998</c:v>
                </c:pt>
                <c:pt idx="58998">
                  <c:v>-2.0718200000000002</c:v>
                </c:pt>
                <c:pt idx="58999">
                  <c:v>0.38461400000000001</c:v>
                </c:pt>
                <c:pt idx="59000">
                  <c:v>-2.0431499999999998</c:v>
                </c:pt>
                <c:pt idx="59001">
                  <c:v>-2.7846500000000001</c:v>
                </c:pt>
                <c:pt idx="59002">
                  <c:v>-2.11856</c:v>
                </c:pt>
                <c:pt idx="59003">
                  <c:v>1.4676</c:v>
                </c:pt>
                <c:pt idx="59004">
                  <c:v>2.2423600000000001</c:v>
                </c:pt>
                <c:pt idx="59005">
                  <c:v>-1.9505699999999999</c:v>
                </c:pt>
                <c:pt idx="59006">
                  <c:v>2.9955400000000001</c:v>
                </c:pt>
                <c:pt idx="59007">
                  <c:v>2.27949</c:v>
                </c:pt>
                <c:pt idx="59008">
                  <c:v>0.77266599999999996</c:v>
                </c:pt>
                <c:pt idx="59009">
                  <c:v>-2.3957999999999999</c:v>
                </c:pt>
                <c:pt idx="59010">
                  <c:v>-1.6636</c:v>
                </c:pt>
                <c:pt idx="59011">
                  <c:v>2.6560199999999998</c:v>
                </c:pt>
                <c:pt idx="59012">
                  <c:v>2.1054900000000001</c:v>
                </c:pt>
                <c:pt idx="59013">
                  <c:v>1.07986</c:v>
                </c:pt>
                <c:pt idx="59014">
                  <c:v>2.8733399999999998</c:v>
                </c:pt>
                <c:pt idx="59015">
                  <c:v>2.8756400000000002</c:v>
                </c:pt>
                <c:pt idx="59016">
                  <c:v>1.1370199999999999</c:v>
                </c:pt>
                <c:pt idx="59017">
                  <c:v>1.5111600000000001</c:v>
                </c:pt>
                <c:pt idx="59018">
                  <c:v>-1.5748200000000001</c:v>
                </c:pt>
                <c:pt idx="59019">
                  <c:v>-2.6519499999999998</c:v>
                </c:pt>
                <c:pt idx="59020">
                  <c:v>-2.4257499999999999</c:v>
                </c:pt>
                <c:pt idx="59021">
                  <c:v>-0.76115699999999997</c:v>
                </c:pt>
                <c:pt idx="59022">
                  <c:v>0.99746400000000002</c:v>
                </c:pt>
                <c:pt idx="59023">
                  <c:v>-1.18028</c:v>
                </c:pt>
                <c:pt idx="59024">
                  <c:v>0.99757700000000005</c:v>
                </c:pt>
                <c:pt idx="59025">
                  <c:v>1.9710399999999999</c:v>
                </c:pt>
                <c:pt idx="59026">
                  <c:v>0.38901200000000002</c:v>
                </c:pt>
                <c:pt idx="59027">
                  <c:v>1.87876</c:v>
                </c:pt>
                <c:pt idx="59028">
                  <c:v>-1.4710099999999999</c:v>
                </c:pt>
                <c:pt idx="59029">
                  <c:v>-1.24082</c:v>
                </c:pt>
                <c:pt idx="59030">
                  <c:v>-2.7784900000000001</c:v>
                </c:pt>
                <c:pt idx="59031">
                  <c:v>-1.6243700000000001</c:v>
                </c:pt>
                <c:pt idx="59032">
                  <c:v>-0.38960099999999998</c:v>
                </c:pt>
                <c:pt idx="59033">
                  <c:v>0.61604400000000004</c:v>
                </c:pt>
                <c:pt idx="59034">
                  <c:v>-2.5061900000000001</c:v>
                </c:pt>
                <c:pt idx="59035">
                  <c:v>-0.419547</c:v>
                </c:pt>
                <c:pt idx="59036">
                  <c:v>1.69181</c:v>
                </c:pt>
                <c:pt idx="59037">
                  <c:v>-0.35261399999999998</c:v>
                </c:pt>
                <c:pt idx="59038">
                  <c:v>-0.89200199999999996</c:v>
                </c:pt>
                <c:pt idx="59039">
                  <c:v>1.54982</c:v>
                </c:pt>
                <c:pt idx="59040">
                  <c:v>1.0423100000000001</c:v>
                </c:pt>
                <c:pt idx="59041">
                  <c:v>0.91813599999999995</c:v>
                </c:pt>
                <c:pt idx="59042">
                  <c:v>0.53987700000000005</c:v>
                </c:pt>
                <c:pt idx="59043">
                  <c:v>2.37216</c:v>
                </c:pt>
                <c:pt idx="59044">
                  <c:v>2.1511900000000002</c:v>
                </c:pt>
                <c:pt idx="59045">
                  <c:v>0.263013</c:v>
                </c:pt>
                <c:pt idx="59046">
                  <c:v>1.93669</c:v>
                </c:pt>
                <c:pt idx="59047">
                  <c:v>-1.33202</c:v>
                </c:pt>
                <c:pt idx="59048">
                  <c:v>2.2510500000000002</c:v>
                </c:pt>
                <c:pt idx="59049">
                  <c:v>-0.112416</c:v>
                </c:pt>
                <c:pt idx="59050">
                  <c:v>-2.2910200000000001</c:v>
                </c:pt>
                <c:pt idx="59051">
                  <c:v>-0.55822099999999997</c:v>
                </c:pt>
                <c:pt idx="59052">
                  <c:v>1.60562</c:v>
                </c:pt>
                <c:pt idx="59053">
                  <c:v>-2.1735899999999999E-2</c:v>
                </c:pt>
                <c:pt idx="59054">
                  <c:v>-0.73580500000000004</c:v>
                </c:pt>
                <c:pt idx="59055">
                  <c:v>-1.2809200000000001</c:v>
                </c:pt>
                <c:pt idx="59056">
                  <c:v>-2.8771200000000001</c:v>
                </c:pt>
                <c:pt idx="59057">
                  <c:v>-1.7695000000000001</c:v>
                </c:pt>
                <c:pt idx="59058">
                  <c:v>-0.40545500000000001</c:v>
                </c:pt>
                <c:pt idx="59059">
                  <c:v>2.3347600000000002</c:v>
                </c:pt>
                <c:pt idx="59060">
                  <c:v>1.7539199999999999</c:v>
                </c:pt>
                <c:pt idx="59061">
                  <c:v>2.9599500000000001</c:v>
                </c:pt>
                <c:pt idx="59062">
                  <c:v>2.4897999999999998</c:v>
                </c:pt>
                <c:pt idx="59063">
                  <c:v>2.4079600000000001</c:v>
                </c:pt>
                <c:pt idx="59064">
                  <c:v>0.81958699999999995</c:v>
                </c:pt>
                <c:pt idx="59065">
                  <c:v>-1.9540599999999999</c:v>
                </c:pt>
                <c:pt idx="59066">
                  <c:v>1.6604300000000001</c:v>
                </c:pt>
                <c:pt idx="59067">
                  <c:v>1.98323</c:v>
                </c:pt>
                <c:pt idx="59068">
                  <c:v>-0.36950899999999998</c:v>
                </c:pt>
                <c:pt idx="59069">
                  <c:v>0.31246400000000002</c:v>
                </c:pt>
                <c:pt idx="59070">
                  <c:v>-2.1583100000000002</c:v>
                </c:pt>
                <c:pt idx="59071">
                  <c:v>1.4161300000000001</c:v>
                </c:pt>
                <c:pt idx="59072">
                  <c:v>-1.0985799999999999</c:v>
                </c:pt>
                <c:pt idx="59073">
                  <c:v>-1.6376500000000001</c:v>
                </c:pt>
                <c:pt idx="59074">
                  <c:v>-2.6176400000000002</c:v>
                </c:pt>
                <c:pt idx="59075">
                  <c:v>2.7745500000000001</c:v>
                </c:pt>
                <c:pt idx="59076">
                  <c:v>-2.0635599999999998</c:v>
                </c:pt>
                <c:pt idx="59077">
                  <c:v>-0.89035299999999995</c:v>
                </c:pt>
                <c:pt idx="59078">
                  <c:v>-2.1068099999999998</c:v>
                </c:pt>
                <c:pt idx="59079">
                  <c:v>-1.36869</c:v>
                </c:pt>
                <c:pt idx="59080">
                  <c:v>-2.05809</c:v>
                </c:pt>
                <c:pt idx="59081">
                  <c:v>0.50811300000000004</c:v>
                </c:pt>
                <c:pt idx="59082">
                  <c:v>-2.6984499999999998</c:v>
                </c:pt>
                <c:pt idx="59083">
                  <c:v>0.70108300000000001</c:v>
                </c:pt>
                <c:pt idx="59084">
                  <c:v>-1.7547200000000001</c:v>
                </c:pt>
                <c:pt idx="59085">
                  <c:v>0.48844500000000002</c:v>
                </c:pt>
                <c:pt idx="59086">
                  <c:v>-0.22926099999999999</c:v>
                </c:pt>
                <c:pt idx="59087">
                  <c:v>-2.8322500000000002</c:v>
                </c:pt>
                <c:pt idx="59088">
                  <c:v>0.53015900000000005</c:v>
                </c:pt>
                <c:pt idx="59089">
                  <c:v>-2.37968E-2</c:v>
                </c:pt>
                <c:pt idx="59090">
                  <c:v>1.43523</c:v>
                </c:pt>
                <c:pt idx="59091">
                  <c:v>2.9056500000000001</c:v>
                </c:pt>
                <c:pt idx="59092">
                  <c:v>-0.351796</c:v>
                </c:pt>
                <c:pt idx="59093">
                  <c:v>2.8870399999999998</c:v>
                </c:pt>
                <c:pt idx="59094">
                  <c:v>0.95763399999999999</c:v>
                </c:pt>
                <c:pt idx="59095">
                  <c:v>2.6877399999999998</c:v>
                </c:pt>
                <c:pt idx="59096">
                  <c:v>-1.7875300000000001</c:v>
                </c:pt>
                <c:pt idx="59097">
                  <c:v>0.69305700000000003</c:v>
                </c:pt>
                <c:pt idx="59098">
                  <c:v>1.9858800000000001</c:v>
                </c:pt>
                <c:pt idx="59099">
                  <c:v>1.7869900000000001E-2</c:v>
                </c:pt>
                <c:pt idx="59100">
                  <c:v>0.152367</c:v>
                </c:pt>
                <c:pt idx="59101">
                  <c:v>0.238679</c:v>
                </c:pt>
                <c:pt idx="59102">
                  <c:v>2.8359000000000001</c:v>
                </c:pt>
                <c:pt idx="59103">
                  <c:v>-1.25518</c:v>
                </c:pt>
                <c:pt idx="59104">
                  <c:v>-0.39569700000000002</c:v>
                </c:pt>
                <c:pt idx="59105">
                  <c:v>0.61632500000000001</c:v>
                </c:pt>
                <c:pt idx="59106">
                  <c:v>2.5545900000000001</c:v>
                </c:pt>
                <c:pt idx="59107">
                  <c:v>-0.91488400000000003</c:v>
                </c:pt>
                <c:pt idx="59108">
                  <c:v>0.64494499999999999</c:v>
                </c:pt>
                <c:pt idx="59109">
                  <c:v>-2.8953600000000002</c:v>
                </c:pt>
                <c:pt idx="59110">
                  <c:v>-0.18982099999999999</c:v>
                </c:pt>
                <c:pt idx="59111">
                  <c:v>-2.7874599999999998</c:v>
                </c:pt>
                <c:pt idx="59112">
                  <c:v>-1.25926</c:v>
                </c:pt>
                <c:pt idx="59113">
                  <c:v>1.9164300000000001</c:v>
                </c:pt>
                <c:pt idx="59114">
                  <c:v>-2.79617</c:v>
                </c:pt>
                <c:pt idx="59115">
                  <c:v>0.515768</c:v>
                </c:pt>
                <c:pt idx="59116">
                  <c:v>1.49518</c:v>
                </c:pt>
                <c:pt idx="59117">
                  <c:v>-1.6506799999999999</c:v>
                </c:pt>
                <c:pt idx="59118">
                  <c:v>-1.72248</c:v>
                </c:pt>
                <c:pt idx="59119">
                  <c:v>1.1165799999999999</c:v>
                </c:pt>
                <c:pt idx="59120">
                  <c:v>-0.10781200000000001</c:v>
                </c:pt>
                <c:pt idx="59121">
                  <c:v>-0.51366199999999995</c:v>
                </c:pt>
                <c:pt idx="59122">
                  <c:v>-2.6080899999999998</c:v>
                </c:pt>
                <c:pt idx="59123">
                  <c:v>0.451573</c:v>
                </c:pt>
                <c:pt idx="59124">
                  <c:v>-0.23852899999999999</c:v>
                </c:pt>
                <c:pt idx="59125">
                  <c:v>0.64436899999999997</c:v>
                </c:pt>
                <c:pt idx="59126">
                  <c:v>-2.4584100000000002</c:v>
                </c:pt>
                <c:pt idx="59127">
                  <c:v>-0.97987000000000002</c:v>
                </c:pt>
                <c:pt idx="59128">
                  <c:v>-1.42334</c:v>
                </c:pt>
                <c:pt idx="59129">
                  <c:v>-2.6982300000000001</c:v>
                </c:pt>
                <c:pt idx="59130">
                  <c:v>-1.08914</c:v>
                </c:pt>
                <c:pt idx="59131">
                  <c:v>-2.3036500000000002</c:v>
                </c:pt>
                <c:pt idx="59132">
                  <c:v>-1.3216300000000001</c:v>
                </c:pt>
                <c:pt idx="59133">
                  <c:v>2.7181199999999999</c:v>
                </c:pt>
                <c:pt idx="59134">
                  <c:v>2.8458299999999999</c:v>
                </c:pt>
                <c:pt idx="59135">
                  <c:v>-0.31949899999999998</c:v>
                </c:pt>
                <c:pt idx="59136">
                  <c:v>-0.69545500000000005</c:v>
                </c:pt>
                <c:pt idx="59137">
                  <c:v>1.88127</c:v>
                </c:pt>
                <c:pt idx="59138">
                  <c:v>1.0247900000000001</c:v>
                </c:pt>
                <c:pt idx="59139">
                  <c:v>0.49219499999999999</c:v>
                </c:pt>
                <c:pt idx="59140">
                  <c:v>-1.05728</c:v>
                </c:pt>
                <c:pt idx="59141">
                  <c:v>1.04619</c:v>
                </c:pt>
                <c:pt idx="59142">
                  <c:v>0.78629700000000002</c:v>
                </c:pt>
                <c:pt idx="59143">
                  <c:v>1.84663</c:v>
                </c:pt>
                <c:pt idx="59144">
                  <c:v>-1.95094E-2</c:v>
                </c:pt>
                <c:pt idx="59145">
                  <c:v>-2.2431199999999998</c:v>
                </c:pt>
                <c:pt idx="59146">
                  <c:v>-1.4504999999999999</c:v>
                </c:pt>
                <c:pt idx="59147">
                  <c:v>-0.31922</c:v>
                </c:pt>
                <c:pt idx="59148">
                  <c:v>1.9131199999999999</c:v>
                </c:pt>
                <c:pt idx="59149">
                  <c:v>-2.5299299999999998</c:v>
                </c:pt>
                <c:pt idx="59150">
                  <c:v>0.97327300000000005</c:v>
                </c:pt>
                <c:pt idx="59151">
                  <c:v>-0.19623299999999999</c:v>
                </c:pt>
                <c:pt idx="59152">
                  <c:v>-0.759911</c:v>
                </c:pt>
                <c:pt idx="59153">
                  <c:v>-2.4119799999999998</c:v>
                </c:pt>
                <c:pt idx="59154">
                  <c:v>0.92020199999999996</c:v>
                </c:pt>
                <c:pt idx="59155">
                  <c:v>0.929114</c:v>
                </c:pt>
                <c:pt idx="59156">
                  <c:v>-1.9812399999999999</c:v>
                </c:pt>
                <c:pt idx="59157">
                  <c:v>1.1880200000000001</c:v>
                </c:pt>
                <c:pt idx="59158">
                  <c:v>0.51033899999999999</c:v>
                </c:pt>
                <c:pt idx="59159">
                  <c:v>-1.7303900000000001</c:v>
                </c:pt>
                <c:pt idx="59160">
                  <c:v>-1.6684699999999999</c:v>
                </c:pt>
                <c:pt idx="59161">
                  <c:v>-1.35033</c:v>
                </c:pt>
                <c:pt idx="59162">
                  <c:v>2.9875400000000001</c:v>
                </c:pt>
                <c:pt idx="59163">
                  <c:v>0.95551799999999998</c:v>
                </c:pt>
                <c:pt idx="59164">
                  <c:v>-2.9965700000000002</c:v>
                </c:pt>
                <c:pt idx="59165">
                  <c:v>1.69021</c:v>
                </c:pt>
                <c:pt idx="59166">
                  <c:v>5.6389799999999997E-2</c:v>
                </c:pt>
                <c:pt idx="59167">
                  <c:v>-1.0224200000000001</c:v>
                </c:pt>
                <c:pt idx="59168">
                  <c:v>2.4170500000000001</c:v>
                </c:pt>
                <c:pt idx="59169">
                  <c:v>0.20046800000000001</c:v>
                </c:pt>
                <c:pt idx="59170">
                  <c:v>1.78485</c:v>
                </c:pt>
                <c:pt idx="59171">
                  <c:v>1.3614200000000001</c:v>
                </c:pt>
                <c:pt idx="59172">
                  <c:v>1.4789300000000001</c:v>
                </c:pt>
                <c:pt idx="59173">
                  <c:v>-1.4429399999999999</c:v>
                </c:pt>
                <c:pt idx="59174">
                  <c:v>-1.60642</c:v>
                </c:pt>
                <c:pt idx="59175">
                  <c:v>2.5401799999999999</c:v>
                </c:pt>
                <c:pt idx="59176">
                  <c:v>1.4498800000000001</c:v>
                </c:pt>
                <c:pt idx="59177">
                  <c:v>1.0841799999999999</c:v>
                </c:pt>
                <c:pt idx="59178">
                  <c:v>1.42103</c:v>
                </c:pt>
                <c:pt idx="59179">
                  <c:v>1.0617700000000001</c:v>
                </c:pt>
                <c:pt idx="59180">
                  <c:v>0.74438899999999997</c:v>
                </c:pt>
                <c:pt idx="59181">
                  <c:v>-2.62351</c:v>
                </c:pt>
                <c:pt idx="59182">
                  <c:v>0.97826199999999996</c:v>
                </c:pt>
                <c:pt idx="59183">
                  <c:v>0.96838400000000002</c:v>
                </c:pt>
                <c:pt idx="59184">
                  <c:v>0.927983</c:v>
                </c:pt>
                <c:pt idx="59185">
                  <c:v>-2.6725599999999998</c:v>
                </c:pt>
                <c:pt idx="59186">
                  <c:v>0.90283199999999997</c:v>
                </c:pt>
                <c:pt idx="59187">
                  <c:v>-1.3519099999999999</c:v>
                </c:pt>
                <c:pt idx="59188">
                  <c:v>0.91748700000000005</c:v>
                </c:pt>
                <c:pt idx="59189">
                  <c:v>0.96599699999999999</c:v>
                </c:pt>
                <c:pt idx="59190">
                  <c:v>1.5855699999999999</c:v>
                </c:pt>
                <c:pt idx="59191">
                  <c:v>-1.2919099999999999</c:v>
                </c:pt>
                <c:pt idx="59192">
                  <c:v>-1.3041199999999999</c:v>
                </c:pt>
                <c:pt idx="59193">
                  <c:v>-0.246502</c:v>
                </c:pt>
                <c:pt idx="59194">
                  <c:v>-0.22147800000000001</c:v>
                </c:pt>
                <c:pt idx="59195">
                  <c:v>0.74656</c:v>
                </c:pt>
                <c:pt idx="59196">
                  <c:v>-2.38435</c:v>
                </c:pt>
                <c:pt idx="59197">
                  <c:v>-2.8573499999999998</c:v>
                </c:pt>
                <c:pt idx="59198">
                  <c:v>-0.36160399999999998</c:v>
                </c:pt>
                <c:pt idx="59199">
                  <c:v>-0.82084299999999999</c:v>
                </c:pt>
                <c:pt idx="59200">
                  <c:v>-2.5201699999999998</c:v>
                </c:pt>
                <c:pt idx="59201">
                  <c:v>-2.4366099999999999</c:v>
                </c:pt>
                <c:pt idx="59202">
                  <c:v>1.86737</c:v>
                </c:pt>
                <c:pt idx="59203">
                  <c:v>-1.46716</c:v>
                </c:pt>
                <c:pt idx="59204">
                  <c:v>-0.26497500000000002</c:v>
                </c:pt>
                <c:pt idx="59205">
                  <c:v>-2.0422600000000002</c:v>
                </c:pt>
                <c:pt idx="59206">
                  <c:v>-2.1039500000000002</c:v>
                </c:pt>
                <c:pt idx="59207">
                  <c:v>-1.64923</c:v>
                </c:pt>
                <c:pt idx="59208">
                  <c:v>1.03118</c:v>
                </c:pt>
                <c:pt idx="59209">
                  <c:v>-2.6904599999999999</c:v>
                </c:pt>
                <c:pt idx="59210">
                  <c:v>-0.186361</c:v>
                </c:pt>
                <c:pt idx="59211">
                  <c:v>-2.1589499999999999</c:v>
                </c:pt>
                <c:pt idx="59212">
                  <c:v>-2.8699300000000001</c:v>
                </c:pt>
                <c:pt idx="59213">
                  <c:v>2.22174</c:v>
                </c:pt>
                <c:pt idx="59214">
                  <c:v>2.2953999999999999</c:v>
                </c:pt>
                <c:pt idx="59215">
                  <c:v>-2.6953399999999998</c:v>
                </c:pt>
                <c:pt idx="59216">
                  <c:v>1.2760899999999999</c:v>
                </c:pt>
                <c:pt idx="59217">
                  <c:v>-1.64947</c:v>
                </c:pt>
                <c:pt idx="59218">
                  <c:v>-1.41127</c:v>
                </c:pt>
                <c:pt idx="59219">
                  <c:v>-2.2720600000000002</c:v>
                </c:pt>
                <c:pt idx="59220">
                  <c:v>2.8578999999999999</c:v>
                </c:pt>
                <c:pt idx="59221">
                  <c:v>1.38046</c:v>
                </c:pt>
                <c:pt idx="59222">
                  <c:v>-1.3117399999999999</c:v>
                </c:pt>
                <c:pt idx="59223">
                  <c:v>-1.52979</c:v>
                </c:pt>
                <c:pt idx="59224">
                  <c:v>1.0203500000000001</c:v>
                </c:pt>
                <c:pt idx="59225">
                  <c:v>0.22848099999999999</c:v>
                </c:pt>
                <c:pt idx="59226">
                  <c:v>-2.0208200000000001</c:v>
                </c:pt>
                <c:pt idx="59227">
                  <c:v>-2.5589200000000001</c:v>
                </c:pt>
                <c:pt idx="59228">
                  <c:v>2.3974500000000001</c:v>
                </c:pt>
                <c:pt idx="59229">
                  <c:v>0.54479999999999995</c:v>
                </c:pt>
                <c:pt idx="59230">
                  <c:v>-1.1062099999999999</c:v>
                </c:pt>
                <c:pt idx="59231">
                  <c:v>-1.4736899999999999</c:v>
                </c:pt>
                <c:pt idx="59232">
                  <c:v>0.18621199999999999</c:v>
                </c:pt>
                <c:pt idx="59233">
                  <c:v>1.0312300000000001</c:v>
                </c:pt>
                <c:pt idx="59234">
                  <c:v>1.7842100000000001</c:v>
                </c:pt>
                <c:pt idx="59235">
                  <c:v>-2.9162300000000001</c:v>
                </c:pt>
                <c:pt idx="59236">
                  <c:v>-1.9986200000000001</c:v>
                </c:pt>
                <c:pt idx="59237">
                  <c:v>-2.0270899999999998</c:v>
                </c:pt>
                <c:pt idx="59238">
                  <c:v>0.41814699999999999</c:v>
                </c:pt>
                <c:pt idx="59239">
                  <c:v>-0.93795899999999999</c:v>
                </c:pt>
                <c:pt idx="59240">
                  <c:v>-2.6710600000000002</c:v>
                </c:pt>
                <c:pt idx="59241">
                  <c:v>4.5251300000000001E-2</c:v>
                </c:pt>
                <c:pt idx="59242">
                  <c:v>1.9578899999999999</c:v>
                </c:pt>
                <c:pt idx="59243">
                  <c:v>-0.91890000000000005</c:v>
                </c:pt>
                <c:pt idx="59244">
                  <c:v>2.8037200000000002</c:v>
                </c:pt>
                <c:pt idx="59245">
                  <c:v>-0.909493</c:v>
                </c:pt>
                <c:pt idx="59246">
                  <c:v>2.13578</c:v>
                </c:pt>
                <c:pt idx="59247">
                  <c:v>-1.0225</c:v>
                </c:pt>
                <c:pt idx="59248">
                  <c:v>-0.47057700000000002</c:v>
                </c:pt>
                <c:pt idx="59249">
                  <c:v>1.80918</c:v>
                </c:pt>
                <c:pt idx="59250">
                  <c:v>0.33803299999999997</c:v>
                </c:pt>
                <c:pt idx="59251">
                  <c:v>-0.90766100000000005</c:v>
                </c:pt>
                <c:pt idx="59252">
                  <c:v>2.5684300000000002</c:v>
                </c:pt>
                <c:pt idx="59253">
                  <c:v>1.7668900000000001</c:v>
                </c:pt>
                <c:pt idx="59254">
                  <c:v>0.54633500000000002</c:v>
                </c:pt>
                <c:pt idx="59255">
                  <c:v>0.150645</c:v>
                </c:pt>
                <c:pt idx="59256">
                  <c:v>2.71523</c:v>
                </c:pt>
                <c:pt idx="59257">
                  <c:v>-1.4868299999999999E-2</c:v>
                </c:pt>
                <c:pt idx="59258">
                  <c:v>-0.81548699999999996</c:v>
                </c:pt>
                <c:pt idx="59259">
                  <c:v>0.51490100000000005</c:v>
                </c:pt>
                <c:pt idx="59260">
                  <c:v>-1.70739</c:v>
                </c:pt>
                <c:pt idx="59261">
                  <c:v>-2.0015800000000001</c:v>
                </c:pt>
                <c:pt idx="59262">
                  <c:v>0.127164</c:v>
                </c:pt>
                <c:pt idx="59263">
                  <c:v>2.3330500000000001</c:v>
                </c:pt>
                <c:pt idx="59264">
                  <c:v>-2.38442</c:v>
                </c:pt>
                <c:pt idx="59265">
                  <c:v>1.1006800000000001</c:v>
                </c:pt>
                <c:pt idx="59266">
                  <c:v>2.4590299999999998</c:v>
                </c:pt>
                <c:pt idx="59267">
                  <c:v>-2.3797600000000001</c:v>
                </c:pt>
                <c:pt idx="59268">
                  <c:v>-2.5643099999999999</c:v>
                </c:pt>
                <c:pt idx="59269">
                  <c:v>1.7853300000000001</c:v>
                </c:pt>
                <c:pt idx="59270">
                  <c:v>0.99380100000000005</c:v>
                </c:pt>
                <c:pt idx="59271">
                  <c:v>1.16252</c:v>
                </c:pt>
                <c:pt idx="59272">
                  <c:v>-0.94281999999999999</c:v>
                </c:pt>
                <c:pt idx="59273">
                  <c:v>1.01329</c:v>
                </c:pt>
                <c:pt idx="59274">
                  <c:v>1.65255</c:v>
                </c:pt>
                <c:pt idx="59275">
                  <c:v>-2.2217500000000001</c:v>
                </c:pt>
                <c:pt idx="59276">
                  <c:v>-1.8454200000000001</c:v>
                </c:pt>
                <c:pt idx="59277">
                  <c:v>-2.9061599999999999</c:v>
                </c:pt>
                <c:pt idx="59278">
                  <c:v>-2.1361500000000002</c:v>
                </c:pt>
                <c:pt idx="59279">
                  <c:v>-2.49024</c:v>
                </c:pt>
                <c:pt idx="59280">
                  <c:v>-1.8054399999999999</c:v>
                </c:pt>
                <c:pt idx="59281">
                  <c:v>-2.8552900000000001</c:v>
                </c:pt>
                <c:pt idx="59282">
                  <c:v>8.4474099999999996E-2</c:v>
                </c:pt>
                <c:pt idx="59283">
                  <c:v>-2.4815499999999999</c:v>
                </c:pt>
                <c:pt idx="59284">
                  <c:v>1.2896799999999999</c:v>
                </c:pt>
                <c:pt idx="59285">
                  <c:v>0.89056400000000002</c:v>
                </c:pt>
                <c:pt idx="59286">
                  <c:v>-0.814002</c:v>
                </c:pt>
                <c:pt idx="59287">
                  <c:v>0.132545</c:v>
                </c:pt>
                <c:pt idx="59288">
                  <c:v>-0.39269199999999999</c:v>
                </c:pt>
                <c:pt idx="59289">
                  <c:v>-0.249642</c:v>
                </c:pt>
                <c:pt idx="59290">
                  <c:v>-1.8680300000000001</c:v>
                </c:pt>
                <c:pt idx="59291">
                  <c:v>2.6822300000000001</c:v>
                </c:pt>
                <c:pt idx="59292">
                  <c:v>0.31083499999999997</c:v>
                </c:pt>
                <c:pt idx="59293">
                  <c:v>2.7706499999999998</c:v>
                </c:pt>
                <c:pt idx="59294">
                  <c:v>-2.7598099999999999</c:v>
                </c:pt>
                <c:pt idx="59295">
                  <c:v>-0.99295800000000001</c:v>
                </c:pt>
                <c:pt idx="59296">
                  <c:v>-1.7497400000000001</c:v>
                </c:pt>
                <c:pt idx="59297">
                  <c:v>2.0699800000000002</c:v>
                </c:pt>
                <c:pt idx="59298">
                  <c:v>0.74720900000000001</c:v>
                </c:pt>
                <c:pt idx="59299">
                  <c:v>-5.2962099999999998E-2</c:v>
                </c:pt>
                <c:pt idx="59300">
                  <c:v>-0.52949100000000004</c:v>
                </c:pt>
                <c:pt idx="59301">
                  <c:v>1.1865300000000001</c:v>
                </c:pt>
                <c:pt idx="59302">
                  <c:v>-2.6739999999999999</c:v>
                </c:pt>
                <c:pt idx="59303">
                  <c:v>-1.2557199999999999</c:v>
                </c:pt>
                <c:pt idx="59304">
                  <c:v>-0.98788600000000004</c:v>
                </c:pt>
                <c:pt idx="59305">
                  <c:v>0.95003099999999996</c:v>
                </c:pt>
                <c:pt idx="59306">
                  <c:v>-2.1539600000000001</c:v>
                </c:pt>
                <c:pt idx="59307">
                  <c:v>-1.86741</c:v>
                </c:pt>
                <c:pt idx="59308">
                  <c:v>1.0336799999999999</c:v>
                </c:pt>
                <c:pt idx="59309">
                  <c:v>1.1985600000000001</c:v>
                </c:pt>
                <c:pt idx="59310">
                  <c:v>2.15002</c:v>
                </c:pt>
                <c:pt idx="59311">
                  <c:v>5.8272600000000001E-2</c:v>
                </c:pt>
                <c:pt idx="59312">
                  <c:v>2.9057900000000001</c:v>
                </c:pt>
                <c:pt idx="59313">
                  <c:v>-0.57227399999999995</c:v>
                </c:pt>
                <c:pt idx="59314">
                  <c:v>-2.5727000000000002</c:v>
                </c:pt>
                <c:pt idx="59315">
                  <c:v>0.120974</c:v>
                </c:pt>
                <c:pt idx="59316">
                  <c:v>-1.9438299999999999</c:v>
                </c:pt>
                <c:pt idx="59317">
                  <c:v>-0.25923800000000002</c:v>
                </c:pt>
                <c:pt idx="59318">
                  <c:v>-2.8988900000000002</c:v>
                </c:pt>
                <c:pt idx="59319">
                  <c:v>-0.63826499999999997</c:v>
                </c:pt>
                <c:pt idx="59320">
                  <c:v>-0.94512600000000002</c:v>
                </c:pt>
                <c:pt idx="59321">
                  <c:v>0.29483199999999998</c:v>
                </c:pt>
                <c:pt idx="59322">
                  <c:v>-2.0937299999999999</c:v>
                </c:pt>
                <c:pt idx="59323">
                  <c:v>1.7587699999999999</c:v>
                </c:pt>
                <c:pt idx="59324">
                  <c:v>-1.2507299999999999</c:v>
                </c:pt>
                <c:pt idx="59325">
                  <c:v>-3.3797099999999997E-2</c:v>
                </c:pt>
                <c:pt idx="59326">
                  <c:v>2.2714099999999999</c:v>
                </c:pt>
                <c:pt idx="59327">
                  <c:v>-0.54102399999999995</c:v>
                </c:pt>
                <c:pt idx="59328">
                  <c:v>2.0003600000000001</c:v>
                </c:pt>
                <c:pt idx="59329">
                  <c:v>2.8504700000000001</c:v>
                </c:pt>
                <c:pt idx="59330">
                  <c:v>-0.71735599999999999</c:v>
                </c:pt>
                <c:pt idx="59331">
                  <c:v>-1.00264</c:v>
                </c:pt>
                <c:pt idx="59332">
                  <c:v>1.76708</c:v>
                </c:pt>
                <c:pt idx="59333">
                  <c:v>2.9722300000000001</c:v>
                </c:pt>
                <c:pt idx="59334">
                  <c:v>-4.5592599999999997E-2</c:v>
                </c:pt>
                <c:pt idx="59335">
                  <c:v>2.8186100000000001</c:v>
                </c:pt>
                <c:pt idx="59336">
                  <c:v>-0.642235</c:v>
                </c:pt>
                <c:pt idx="59337">
                  <c:v>2.3742299999999998</c:v>
                </c:pt>
                <c:pt idx="59338">
                  <c:v>-2.2826300000000002</c:v>
                </c:pt>
                <c:pt idx="59339">
                  <c:v>2.3651599999999999</c:v>
                </c:pt>
                <c:pt idx="59340">
                  <c:v>-0.70210300000000003</c:v>
                </c:pt>
                <c:pt idx="59341">
                  <c:v>2.9458099999999998</c:v>
                </c:pt>
                <c:pt idx="59342">
                  <c:v>2.6374</c:v>
                </c:pt>
                <c:pt idx="59343">
                  <c:v>-0.52928200000000003</c:v>
                </c:pt>
                <c:pt idx="59344">
                  <c:v>-2.8818300000000002E-2</c:v>
                </c:pt>
                <c:pt idx="59345">
                  <c:v>-2.5028600000000001</c:v>
                </c:pt>
                <c:pt idx="59346">
                  <c:v>1.59724</c:v>
                </c:pt>
                <c:pt idx="59347">
                  <c:v>2.7825000000000002</c:v>
                </c:pt>
                <c:pt idx="59348">
                  <c:v>2.74322</c:v>
                </c:pt>
                <c:pt idx="59349">
                  <c:v>1.69462</c:v>
                </c:pt>
                <c:pt idx="59350">
                  <c:v>0.65994200000000003</c:v>
                </c:pt>
                <c:pt idx="59351">
                  <c:v>0.70008700000000001</c:v>
                </c:pt>
                <c:pt idx="59352">
                  <c:v>2.9980500000000001</c:v>
                </c:pt>
                <c:pt idx="59353">
                  <c:v>5.5432799999999997E-2</c:v>
                </c:pt>
                <c:pt idx="59354">
                  <c:v>-0.57774000000000003</c:v>
                </c:pt>
                <c:pt idx="59355">
                  <c:v>0.106493</c:v>
                </c:pt>
                <c:pt idx="59356">
                  <c:v>-2.5411000000000001</c:v>
                </c:pt>
                <c:pt idx="59357">
                  <c:v>2.6799300000000001</c:v>
                </c:pt>
                <c:pt idx="59358">
                  <c:v>-2.6556500000000001</c:v>
                </c:pt>
                <c:pt idx="59359">
                  <c:v>-4.8762500000000004E-3</c:v>
                </c:pt>
                <c:pt idx="59360">
                  <c:v>-1.5337099999999999</c:v>
                </c:pt>
                <c:pt idx="59361">
                  <c:v>1.1046400000000001</c:v>
                </c:pt>
                <c:pt idx="59362">
                  <c:v>1.7561899999999999</c:v>
                </c:pt>
                <c:pt idx="59363">
                  <c:v>1.0249600000000001</c:v>
                </c:pt>
                <c:pt idx="59364">
                  <c:v>1.4808600000000001</c:v>
                </c:pt>
                <c:pt idx="59365">
                  <c:v>0.72343599999999997</c:v>
                </c:pt>
                <c:pt idx="59366">
                  <c:v>2.6896599999999999</c:v>
                </c:pt>
                <c:pt idx="59367">
                  <c:v>2.4647600000000001</c:v>
                </c:pt>
                <c:pt idx="59368">
                  <c:v>1.1424300000000001</c:v>
                </c:pt>
                <c:pt idx="59369">
                  <c:v>-2.1713800000000001</c:v>
                </c:pt>
                <c:pt idx="59370">
                  <c:v>-2.9297499999999999</c:v>
                </c:pt>
                <c:pt idx="59371">
                  <c:v>-2.6735500000000001</c:v>
                </c:pt>
                <c:pt idx="59372">
                  <c:v>2.99701</c:v>
                </c:pt>
                <c:pt idx="59373">
                  <c:v>1.3771599999999999</c:v>
                </c:pt>
                <c:pt idx="59374">
                  <c:v>2.65097</c:v>
                </c:pt>
                <c:pt idx="59375">
                  <c:v>2.9161899999999998</c:v>
                </c:pt>
                <c:pt idx="59376">
                  <c:v>2.52034</c:v>
                </c:pt>
                <c:pt idx="59377">
                  <c:v>2.11354</c:v>
                </c:pt>
                <c:pt idx="59378">
                  <c:v>-2.08954</c:v>
                </c:pt>
                <c:pt idx="59379">
                  <c:v>2.0049100000000002</c:v>
                </c:pt>
                <c:pt idx="59380">
                  <c:v>2.7184400000000002</c:v>
                </c:pt>
                <c:pt idx="59381">
                  <c:v>1.5652900000000001</c:v>
                </c:pt>
                <c:pt idx="59382">
                  <c:v>2.4025699999999999</c:v>
                </c:pt>
                <c:pt idx="59383">
                  <c:v>-0.49364999999999998</c:v>
                </c:pt>
                <c:pt idx="59384">
                  <c:v>-2.2571099999999999</c:v>
                </c:pt>
                <c:pt idx="59385">
                  <c:v>1.0242100000000001</c:v>
                </c:pt>
                <c:pt idx="59386">
                  <c:v>0.15715499999999999</c:v>
                </c:pt>
                <c:pt idx="59387">
                  <c:v>-1.9622900000000001</c:v>
                </c:pt>
                <c:pt idx="59388">
                  <c:v>-1.73898</c:v>
                </c:pt>
                <c:pt idx="59389">
                  <c:v>-1.5932200000000001</c:v>
                </c:pt>
                <c:pt idx="59390">
                  <c:v>-1.2650399999999999</c:v>
                </c:pt>
                <c:pt idx="59391">
                  <c:v>-2.5775199999999998</c:v>
                </c:pt>
                <c:pt idx="59392">
                  <c:v>-2.1197900000000001</c:v>
                </c:pt>
                <c:pt idx="59393">
                  <c:v>-1.8423700000000001</c:v>
                </c:pt>
                <c:pt idx="59394">
                  <c:v>-1.03806</c:v>
                </c:pt>
                <c:pt idx="59395">
                  <c:v>2.4719099999999998</c:v>
                </c:pt>
                <c:pt idx="59396">
                  <c:v>0.25684099999999999</c:v>
                </c:pt>
                <c:pt idx="59397">
                  <c:v>-1.3472</c:v>
                </c:pt>
                <c:pt idx="59398">
                  <c:v>-1.8009900000000001</c:v>
                </c:pt>
                <c:pt idx="59399">
                  <c:v>1.6166</c:v>
                </c:pt>
                <c:pt idx="59400">
                  <c:v>1.58396</c:v>
                </c:pt>
                <c:pt idx="59401">
                  <c:v>2.3287200000000001</c:v>
                </c:pt>
                <c:pt idx="59402">
                  <c:v>1.9497</c:v>
                </c:pt>
                <c:pt idx="59403">
                  <c:v>-2.9212199999999999</c:v>
                </c:pt>
                <c:pt idx="59404">
                  <c:v>2.6486700000000001</c:v>
                </c:pt>
                <c:pt idx="59405">
                  <c:v>-2.2091500000000002</c:v>
                </c:pt>
                <c:pt idx="59406">
                  <c:v>0.50637100000000002</c:v>
                </c:pt>
                <c:pt idx="59407">
                  <c:v>0.57059000000000004</c:v>
                </c:pt>
                <c:pt idx="59408">
                  <c:v>-1.57138</c:v>
                </c:pt>
                <c:pt idx="59409">
                  <c:v>-1.7615499999999999</c:v>
                </c:pt>
                <c:pt idx="59410">
                  <c:v>-2.1320800000000002</c:v>
                </c:pt>
                <c:pt idx="59411">
                  <c:v>-1.48828</c:v>
                </c:pt>
                <c:pt idx="59412">
                  <c:v>-2.5594899999999998</c:v>
                </c:pt>
                <c:pt idx="59413">
                  <c:v>-2.7894299999999999</c:v>
                </c:pt>
                <c:pt idx="59414">
                  <c:v>2.74308</c:v>
                </c:pt>
                <c:pt idx="59415">
                  <c:v>0.60263299999999997</c:v>
                </c:pt>
                <c:pt idx="59416">
                  <c:v>0.104988</c:v>
                </c:pt>
                <c:pt idx="59417">
                  <c:v>-0.45668199999999998</c:v>
                </c:pt>
                <c:pt idx="59418">
                  <c:v>-0.66012499999999996</c:v>
                </c:pt>
                <c:pt idx="59419">
                  <c:v>2.5707800000000001</c:v>
                </c:pt>
                <c:pt idx="59420">
                  <c:v>-2.7050000000000001</c:v>
                </c:pt>
                <c:pt idx="59421">
                  <c:v>0.347358</c:v>
                </c:pt>
                <c:pt idx="59422">
                  <c:v>2.4070800000000001</c:v>
                </c:pt>
                <c:pt idx="59423">
                  <c:v>1.1838500000000001</c:v>
                </c:pt>
                <c:pt idx="59424">
                  <c:v>-1.78111</c:v>
                </c:pt>
                <c:pt idx="59425">
                  <c:v>-1.86582</c:v>
                </c:pt>
                <c:pt idx="59426">
                  <c:v>0.452816</c:v>
                </c:pt>
                <c:pt idx="59427">
                  <c:v>-0.45951999999999998</c:v>
                </c:pt>
                <c:pt idx="59428">
                  <c:v>0.24492</c:v>
                </c:pt>
                <c:pt idx="59429">
                  <c:v>1.08934</c:v>
                </c:pt>
                <c:pt idx="59430">
                  <c:v>-1.89096</c:v>
                </c:pt>
                <c:pt idx="59431">
                  <c:v>-1.3511899999999999</c:v>
                </c:pt>
                <c:pt idx="59432">
                  <c:v>1.9262600000000001</c:v>
                </c:pt>
                <c:pt idx="59433">
                  <c:v>-2.5730200000000001</c:v>
                </c:pt>
                <c:pt idx="59434">
                  <c:v>-2.2311800000000002</c:v>
                </c:pt>
                <c:pt idx="59435">
                  <c:v>-2.7831700000000001</c:v>
                </c:pt>
                <c:pt idx="59436">
                  <c:v>0.82794000000000001</c:v>
                </c:pt>
                <c:pt idx="59437">
                  <c:v>-0.70221100000000003</c:v>
                </c:pt>
                <c:pt idx="59438">
                  <c:v>-0.61962499999999998</c:v>
                </c:pt>
                <c:pt idx="59439">
                  <c:v>-0.30856800000000001</c:v>
                </c:pt>
                <c:pt idx="59440">
                  <c:v>-2.9826000000000001</c:v>
                </c:pt>
                <c:pt idx="59441">
                  <c:v>-0.425761</c:v>
                </c:pt>
                <c:pt idx="59442">
                  <c:v>2.4654799999999999</c:v>
                </c:pt>
                <c:pt idx="59443">
                  <c:v>2.4010099999999999</c:v>
                </c:pt>
                <c:pt idx="59444">
                  <c:v>0.93273099999999998</c:v>
                </c:pt>
                <c:pt idx="59445">
                  <c:v>-1.70031</c:v>
                </c:pt>
                <c:pt idx="59446">
                  <c:v>-0.239397</c:v>
                </c:pt>
                <c:pt idx="59447">
                  <c:v>-2.2072699999999998</c:v>
                </c:pt>
                <c:pt idx="59448">
                  <c:v>2.5726200000000001</c:v>
                </c:pt>
                <c:pt idx="59449">
                  <c:v>2.7661099999999998</c:v>
                </c:pt>
                <c:pt idx="59450">
                  <c:v>2.5039799999999999</c:v>
                </c:pt>
                <c:pt idx="59451">
                  <c:v>-2.6730999999999998</c:v>
                </c:pt>
                <c:pt idx="59452">
                  <c:v>-5.3573999999999997E-2</c:v>
                </c:pt>
                <c:pt idx="59453">
                  <c:v>0.94145900000000005</c:v>
                </c:pt>
                <c:pt idx="59454">
                  <c:v>-1.2709999999999999</c:v>
                </c:pt>
                <c:pt idx="59455">
                  <c:v>-1.1364000000000001</c:v>
                </c:pt>
                <c:pt idx="59456">
                  <c:v>-0.84436100000000003</c:v>
                </c:pt>
                <c:pt idx="59457">
                  <c:v>1.1088499999999999</c:v>
                </c:pt>
                <c:pt idx="59458">
                  <c:v>-1.3519000000000001</c:v>
                </c:pt>
                <c:pt idx="59459">
                  <c:v>2.55904</c:v>
                </c:pt>
                <c:pt idx="59460">
                  <c:v>0.18887499999999999</c:v>
                </c:pt>
                <c:pt idx="59461">
                  <c:v>-0.647675</c:v>
                </c:pt>
                <c:pt idx="59462">
                  <c:v>-0.39086799999999999</c:v>
                </c:pt>
                <c:pt idx="59463">
                  <c:v>1.0224500000000001</c:v>
                </c:pt>
                <c:pt idx="59464">
                  <c:v>2.9666000000000001</c:v>
                </c:pt>
                <c:pt idx="59465">
                  <c:v>-1.2325999999999999</c:v>
                </c:pt>
                <c:pt idx="59466">
                  <c:v>1.9692499999999999</c:v>
                </c:pt>
                <c:pt idx="59467">
                  <c:v>-1.1892499999999999</c:v>
                </c:pt>
                <c:pt idx="59468">
                  <c:v>-0.90630599999999994</c:v>
                </c:pt>
                <c:pt idx="59469">
                  <c:v>-0.60089400000000004</c:v>
                </c:pt>
                <c:pt idx="59470">
                  <c:v>-1.9562999999999999</c:v>
                </c:pt>
                <c:pt idx="59471">
                  <c:v>2.9270999999999998</c:v>
                </c:pt>
                <c:pt idx="59472">
                  <c:v>-1.2763800000000001</c:v>
                </c:pt>
                <c:pt idx="59473">
                  <c:v>0.39691300000000002</c:v>
                </c:pt>
                <c:pt idx="59474">
                  <c:v>-2.1285400000000001</c:v>
                </c:pt>
                <c:pt idx="59475">
                  <c:v>1.5064200000000001</c:v>
                </c:pt>
                <c:pt idx="59476">
                  <c:v>-1.23888</c:v>
                </c:pt>
                <c:pt idx="59477">
                  <c:v>0.74729999999999996</c:v>
                </c:pt>
                <c:pt idx="59478">
                  <c:v>-1.84666</c:v>
                </c:pt>
                <c:pt idx="59479">
                  <c:v>-2.9568099999999999</c:v>
                </c:pt>
                <c:pt idx="59480">
                  <c:v>-2.5535899999999998</c:v>
                </c:pt>
                <c:pt idx="59481">
                  <c:v>0.79280700000000004</c:v>
                </c:pt>
                <c:pt idx="59482">
                  <c:v>-2.9193199999999999</c:v>
                </c:pt>
                <c:pt idx="59483">
                  <c:v>2.4773900000000002</c:v>
                </c:pt>
                <c:pt idx="59484">
                  <c:v>-2.1185100000000001</c:v>
                </c:pt>
                <c:pt idx="59485">
                  <c:v>2.9166599999999998</c:v>
                </c:pt>
                <c:pt idx="59486">
                  <c:v>2.9001899999999998</c:v>
                </c:pt>
                <c:pt idx="59487">
                  <c:v>2.31751</c:v>
                </c:pt>
                <c:pt idx="59488">
                  <c:v>-1.0007900000000001</c:v>
                </c:pt>
                <c:pt idx="59489">
                  <c:v>2.3231600000000001</c:v>
                </c:pt>
                <c:pt idx="59490">
                  <c:v>-1.94045</c:v>
                </c:pt>
                <c:pt idx="59491">
                  <c:v>-1.28102</c:v>
                </c:pt>
                <c:pt idx="59492">
                  <c:v>-6.7356899999999999E-3</c:v>
                </c:pt>
                <c:pt idx="59493">
                  <c:v>2.6996000000000002</c:v>
                </c:pt>
                <c:pt idx="59494">
                  <c:v>2.7532299999999998</c:v>
                </c:pt>
                <c:pt idx="59495">
                  <c:v>-1.2639400000000001</c:v>
                </c:pt>
                <c:pt idx="59496">
                  <c:v>-2.5892499999999998</c:v>
                </c:pt>
                <c:pt idx="59497">
                  <c:v>2.0043199999999999</c:v>
                </c:pt>
                <c:pt idx="59498">
                  <c:v>0.56498899999999996</c:v>
                </c:pt>
                <c:pt idx="59499">
                  <c:v>-2.12059</c:v>
                </c:pt>
                <c:pt idx="59500">
                  <c:v>-2.3446600000000002</c:v>
                </c:pt>
                <c:pt idx="59501">
                  <c:v>2.5199799999999999</c:v>
                </c:pt>
                <c:pt idx="59502">
                  <c:v>0.483736</c:v>
                </c:pt>
                <c:pt idx="59503">
                  <c:v>2.29833</c:v>
                </c:pt>
                <c:pt idx="59504">
                  <c:v>2.2889499999999998</c:v>
                </c:pt>
                <c:pt idx="59505">
                  <c:v>-0.134854</c:v>
                </c:pt>
                <c:pt idx="59506">
                  <c:v>1.1459900000000001</c:v>
                </c:pt>
                <c:pt idx="59507">
                  <c:v>-2.3400300000000001</c:v>
                </c:pt>
                <c:pt idx="59508">
                  <c:v>2.18397</c:v>
                </c:pt>
                <c:pt idx="59509">
                  <c:v>-1.36127</c:v>
                </c:pt>
                <c:pt idx="59510">
                  <c:v>-1.8854200000000001</c:v>
                </c:pt>
                <c:pt idx="59511">
                  <c:v>1.21126</c:v>
                </c:pt>
                <c:pt idx="59512">
                  <c:v>0.20394899999999999</c:v>
                </c:pt>
                <c:pt idx="59513">
                  <c:v>-4.4582400000000001E-2</c:v>
                </c:pt>
                <c:pt idx="59514">
                  <c:v>2.0535899999999998</c:v>
                </c:pt>
                <c:pt idx="59515">
                  <c:v>-1.26556</c:v>
                </c:pt>
                <c:pt idx="59516">
                  <c:v>2.5431499999999998</c:v>
                </c:pt>
                <c:pt idx="59517">
                  <c:v>-1.2968200000000001</c:v>
                </c:pt>
                <c:pt idx="59518">
                  <c:v>2.0331199999999998</c:v>
                </c:pt>
                <c:pt idx="59519">
                  <c:v>0.35114800000000002</c:v>
                </c:pt>
                <c:pt idx="59520">
                  <c:v>1.1977500000000001</c:v>
                </c:pt>
                <c:pt idx="59521">
                  <c:v>-2.00874</c:v>
                </c:pt>
                <c:pt idx="59522">
                  <c:v>-2.0837300000000001</c:v>
                </c:pt>
                <c:pt idx="59523">
                  <c:v>-0.46634900000000001</c:v>
                </c:pt>
                <c:pt idx="59524">
                  <c:v>-0.64976</c:v>
                </c:pt>
                <c:pt idx="59525">
                  <c:v>-0.61225799999999997</c:v>
                </c:pt>
                <c:pt idx="59526">
                  <c:v>2.0331100000000002</c:v>
                </c:pt>
                <c:pt idx="59527">
                  <c:v>2.8111700000000002</c:v>
                </c:pt>
                <c:pt idx="59528">
                  <c:v>2.61714</c:v>
                </c:pt>
                <c:pt idx="59529">
                  <c:v>0.64760099999999998</c:v>
                </c:pt>
                <c:pt idx="59530">
                  <c:v>-1.3422499999999999</c:v>
                </c:pt>
                <c:pt idx="59531">
                  <c:v>-0.83054099999999997</c:v>
                </c:pt>
                <c:pt idx="59532">
                  <c:v>1.95685</c:v>
                </c:pt>
                <c:pt idx="59533">
                  <c:v>-0.61201099999999997</c:v>
                </c:pt>
                <c:pt idx="59534">
                  <c:v>2.4528300000000001</c:v>
                </c:pt>
                <c:pt idx="59535">
                  <c:v>-1.5879300000000001</c:v>
                </c:pt>
                <c:pt idx="59536">
                  <c:v>-1.69601</c:v>
                </c:pt>
                <c:pt idx="59537">
                  <c:v>-0.70552199999999998</c:v>
                </c:pt>
                <c:pt idx="59538">
                  <c:v>-1.4805699999999999</c:v>
                </c:pt>
                <c:pt idx="59539">
                  <c:v>2.8943599999999998</c:v>
                </c:pt>
                <c:pt idx="59540">
                  <c:v>-0.98934599999999995</c:v>
                </c:pt>
                <c:pt idx="59541">
                  <c:v>-1.6679599999999999E-2</c:v>
                </c:pt>
                <c:pt idx="59542">
                  <c:v>1.66086</c:v>
                </c:pt>
                <c:pt idx="59543">
                  <c:v>2.90517</c:v>
                </c:pt>
                <c:pt idx="59544">
                  <c:v>-1.9289700000000001</c:v>
                </c:pt>
                <c:pt idx="59545">
                  <c:v>-1.9226099999999999</c:v>
                </c:pt>
                <c:pt idx="59546">
                  <c:v>-2.80307</c:v>
                </c:pt>
                <c:pt idx="59547">
                  <c:v>0.36895800000000001</c:v>
                </c:pt>
                <c:pt idx="59548">
                  <c:v>1.2536</c:v>
                </c:pt>
                <c:pt idx="59549">
                  <c:v>3.1849299999999997E-2</c:v>
                </c:pt>
                <c:pt idx="59550">
                  <c:v>-1.1867399999999999</c:v>
                </c:pt>
                <c:pt idx="59551">
                  <c:v>2.2190099999999999</c:v>
                </c:pt>
                <c:pt idx="59552">
                  <c:v>-1.4905600000000001</c:v>
                </c:pt>
                <c:pt idx="59553">
                  <c:v>0.53781000000000001</c:v>
                </c:pt>
                <c:pt idx="59554">
                  <c:v>0.30623800000000001</c:v>
                </c:pt>
                <c:pt idx="59555">
                  <c:v>2.44956</c:v>
                </c:pt>
                <c:pt idx="59556">
                  <c:v>1.75282</c:v>
                </c:pt>
                <c:pt idx="59557">
                  <c:v>-1.7502500000000001</c:v>
                </c:pt>
                <c:pt idx="59558">
                  <c:v>-2.4399700000000002</c:v>
                </c:pt>
                <c:pt idx="59559">
                  <c:v>1.1751400000000001</c:v>
                </c:pt>
                <c:pt idx="59560">
                  <c:v>-1.2819400000000001</c:v>
                </c:pt>
                <c:pt idx="59561">
                  <c:v>-1.4459900000000001</c:v>
                </c:pt>
                <c:pt idx="59562">
                  <c:v>-2.9130699999999998</c:v>
                </c:pt>
                <c:pt idx="59563">
                  <c:v>-2.3194300000000001</c:v>
                </c:pt>
                <c:pt idx="59564">
                  <c:v>-1.2743899999999999</c:v>
                </c:pt>
                <c:pt idx="59565">
                  <c:v>-0.54835699999999998</c:v>
                </c:pt>
                <c:pt idx="59566">
                  <c:v>-1.4293499999999999</c:v>
                </c:pt>
                <c:pt idx="59567">
                  <c:v>-2.23447</c:v>
                </c:pt>
                <c:pt idx="59568">
                  <c:v>-2.2124899999999998</c:v>
                </c:pt>
                <c:pt idx="59569">
                  <c:v>-1.4141699999999999</c:v>
                </c:pt>
                <c:pt idx="59570">
                  <c:v>-1.2375700000000001</c:v>
                </c:pt>
                <c:pt idx="59571">
                  <c:v>-1.91788</c:v>
                </c:pt>
                <c:pt idx="59572">
                  <c:v>-1.8994800000000001</c:v>
                </c:pt>
                <c:pt idx="59573">
                  <c:v>-0.100745</c:v>
                </c:pt>
                <c:pt idx="59574">
                  <c:v>1.8170500000000001</c:v>
                </c:pt>
                <c:pt idx="59575">
                  <c:v>0.29764400000000002</c:v>
                </c:pt>
                <c:pt idx="59576">
                  <c:v>-2.5220799999999999</c:v>
                </c:pt>
                <c:pt idx="59577">
                  <c:v>-2.7312599999999998</c:v>
                </c:pt>
                <c:pt idx="59578">
                  <c:v>-2.7010100000000001</c:v>
                </c:pt>
                <c:pt idx="59579">
                  <c:v>-2.03864</c:v>
                </c:pt>
                <c:pt idx="59580">
                  <c:v>-2.0363500000000001</c:v>
                </c:pt>
                <c:pt idx="59581">
                  <c:v>0.822793</c:v>
                </c:pt>
                <c:pt idx="59582">
                  <c:v>-0.30716900000000003</c:v>
                </c:pt>
                <c:pt idx="59583">
                  <c:v>2.7969400000000002</c:v>
                </c:pt>
                <c:pt idx="59584">
                  <c:v>-2.9940699999999998</c:v>
                </c:pt>
                <c:pt idx="59585">
                  <c:v>-1.6075999999999999</c:v>
                </c:pt>
                <c:pt idx="59586">
                  <c:v>0.71145899999999995</c:v>
                </c:pt>
                <c:pt idx="59587">
                  <c:v>-0.38782</c:v>
                </c:pt>
                <c:pt idx="59588">
                  <c:v>1.93048</c:v>
                </c:pt>
                <c:pt idx="59589">
                  <c:v>2.9655300000000002</c:v>
                </c:pt>
                <c:pt idx="59590">
                  <c:v>-2.8071799999999998</c:v>
                </c:pt>
                <c:pt idx="59591">
                  <c:v>2.97811</c:v>
                </c:pt>
                <c:pt idx="59592">
                  <c:v>-1.4224000000000001</c:v>
                </c:pt>
                <c:pt idx="59593">
                  <c:v>-1.3327800000000001</c:v>
                </c:pt>
                <c:pt idx="59594">
                  <c:v>1.1133599999999999</c:v>
                </c:pt>
                <c:pt idx="59595">
                  <c:v>-2.0262099999999998</c:v>
                </c:pt>
                <c:pt idx="59596">
                  <c:v>-0.15384300000000001</c:v>
                </c:pt>
                <c:pt idx="59597">
                  <c:v>0.25662200000000002</c:v>
                </c:pt>
                <c:pt idx="59598">
                  <c:v>-2.7770199999999998</c:v>
                </c:pt>
                <c:pt idx="59599">
                  <c:v>2.1615600000000001</c:v>
                </c:pt>
                <c:pt idx="59600">
                  <c:v>-0.51417800000000002</c:v>
                </c:pt>
                <c:pt idx="59601">
                  <c:v>-1.1776800000000001</c:v>
                </c:pt>
                <c:pt idx="59602">
                  <c:v>2.4527600000000001</c:v>
                </c:pt>
                <c:pt idx="59603">
                  <c:v>-0.73479300000000003</c:v>
                </c:pt>
                <c:pt idx="59604">
                  <c:v>-5.2728200000000003E-2</c:v>
                </c:pt>
                <c:pt idx="59605">
                  <c:v>-0.88381900000000002</c:v>
                </c:pt>
                <c:pt idx="59606">
                  <c:v>-1.0497700000000001</c:v>
                </c:pt>
                <c:pt idx="59607">
                  <c:v>1.2569999999999999</c:v>
                </c:pt>
                <c:pt idx="59608">
                  <c:v>2.8146100000000001</c:v>
                </c:pt>
                <c:pt idx="59609">
                  <c:v>1.6111899999999999</c:v>
                </c:pt>
                <c:pt idx="59610">
                  <c:v>-0.69422399999999995</c:v>
                </c:pt>
                <c:pt idx="59611">
                  <c:v>-2.0397400000000001</c:v>
                </c:pt>
                <c:pt idx="59612">
                  <c:v>2.8910100000000001</c:v>
                </c:pt>
                <c:pt idx="59613">
                  <c:v>-0.53342199999999995</c:v>
                </c:pt>
                <c:pt idx="59614">
                  <c:v>-2.72817</c:v>
                </c:pt>
                <c:pt idx="59615">
                  <c:v>-1.0261400000000001</c:v>
                </c:pt>
                <c:pt idx="59616">
                  <c:v>-7.4447300000000001E-3</c:v>
                </c:pt>
                <c:pt idx="59617">
                  <c:v>0.32433099999999998</c:v>
                </c:pt>
                <c:pt idx="59618">
                  <c:v>-0.68110199999999999</c:v>
                </c:pt>
                <c:pt idx="59619">
                  <c:v>2.2806299999999999</c:v>
                </c:pt>
                <c:pt idx="59620">
                  <c:v>2.2331599999999998</c:v>
                </c:pt>
                <c:pt idx="59621">
                  <c:v>2.2703099999999998</c:v>
                </c:pt>
                <c:pt idx="59622">
                  <c:v>-2.1463299999999998</c:v>
                </c:pt>
                <c:pt idx="59623">
                  <c:v>-1.7520500000000001</c:v>
                </c:pt>
                <c:pt idx="59624">
                  <c:v>0.23702500000000001</c:v>
                </c:pt>
                <c:pt idx="59625">
                  <c:v>2.7061600000000001</c:v>
                </c:pt>
                <c:pt idx="59626">
                  <c:v>-0.63527599999999995</c:v>
                </c:pt>
                <c:pt idx="59627">
                  <c:v>-1.4839500000000001</c:v>
                </c:pt>
                <c:pt idx="59628">
                  <c:v>-0.328621</c:v>
                </c:pt>
                <c:pt idx="59629">
                  <c:v>0.72677099999999994</c:v>
                </c:pt>
                <c:pt idx="59630">
                  <c:v>-2.04176</c:v>
                </c:pt>
                <c:pt idx="59631">
                  <c:v>-0.97675800000000002</c:v>
                </c:pt>
                <c:pt idx="59632">
                  <c:v>2.7619199999999999</c:v>
                </c:pt>
                <c:pt idx="59633">
                  <c:v>-0.34805199999999997</c:v>
                </c:pt>
                <c:pt idx="59634">
                  <c:v>-2.2319599999999999</c:v>
                </c:pt>
                <c:pt idx="59635">
                  <c:v>-1.07776E-2</c:v>
                </c:pt>
                <c:pt idx="59636">
                  <c:v>-2.37039</c:v>
                </c:pt>
                <c:pt idx="59637">
                  <c:v>-2.6396700000000002</c:v>
                </c:pt>
                <c:pt idx="59638">
                  <c:v>1.12168</c:v>
                </c:pt>
                <c:pt idx="59639">
                  <c:v>-2.0396100000000001</c:v>
                </c:pt>
                <c:pt idx="59640">
                  <c:v>-2.3552399999999998</c:v>
                </c:pt>
                <c:pt idx="59641">
                  <c:v>-2.4005999999999998</c:v>
                </c:pt>
                <c:pt idx="59642">
                  <c:v>0.28476299999999999</c:v>
                </c:pt>
                <c:pt idx="59643">
                  <c:v>-1.14628</c:v>
                </c:pt>
                <c:pt idx="59644">
                  <c:v>2.9030800000000001</c:v>
                </c:pt>
                <c:pt idx="59645">
                  <c:v>1.3230299999999999</c:v>
                </c:pt>
                <c:pt idx="59646">
                  <c:v>2.0634100000000002</c:v>
                </c:pt>
                <c:pt idx="59647">
                  <c:v>1.4105300000000001</c:v>
                </c:pt>
                <c:pt idx="59648">
                  <c:v>1.7238800000000001</c:v>
                </c:pt>
                <c:pt idx="59649">
                  <c:v>0.31720100000000001</c:v>
                </c:pt>
                <c:pt idx="59650">
                  <c:v>-0.27781699999999998</c:v>
                </c:pt>
                <c:pt idx="59651">
                  <c:v>-2.0401699999999998</c:v>
                </c:pt>
                <c:pt idx="59652">
                  <c:v>0.75212000000000001</c:v>
                </c:pt>
                <c:pt idx="59653">
                  <c:v>2.2820499999999999</c:v>
                </c:pt>
                <c:pt idx="59654">
                  <c:v>-0.62490800000000002</c:v>
                </c:pt>
                <c:pt idx="59655">
                  <c:v>2.7128000000000001</c:v>
                </c:pt>
                <c:pt idx="59656">
                  <c:v>-1.9587699999999999</c:v>
                </c:pt>
                <c:pt idx="59657">
                  <c:v>-0.95363299999999995</c:v>
                </c:pt>
                <c:pt idx="59658">
                  <c:v>-0.72384599999999999</c:v>
                </c:pt>
                <c:pt idx="59659">
                  <c:v>2.60588</c:v>
                </c:pt>
                <c:pt idx="59660">
                  <c:v>2.6397200000000001</c:v>
                </c:pt>
                <c:pt idx="59661">
                  <c:v>-1.0735300000000001</c:v>
                </c:pt>
                <c:pt idx="59662">
                  <c:v>0.90374399999999999</c:v>
                </c:pt>
                <c:pt idx="59663">
                  <c:v>-0.46776200000000001</c:v>
                </c:pt>
                <c:pt idx="59664">
                  <c:v>2.2616100000000001</c:v>
                </c:pt>
                <c:pt idx="59665">
                  <c:v>1.89209</c:v>
                </c:pt>
                <c:pt idx="59666">
                  <c:v>-0.76342200000000005</c:v>
                </c:pt>
                <c:pt idx="59667">
                  <c:v>-0.67291599999999996</c:v>
                </c:pt>
                <c:pt idx="59668">
                  <c:v>-2.9599799999999998</c:v>
                </c:pt>
                <c:pt idx="59669">
                  <c:v>2.0260199999999999</c:v>
                </c:pt>
                <c:pt idx="59670">
                  <c:v>-1.89795</c:v>
                </c:pt>
                <c:pt idx="59671">
                  <c:v>-0.79428399999999999</c:v>
                </c:pt>
                <c:pt idx="59672">
                  <c:v>-2.5881799999999999</c:v>
                </c:pt>
                <c:pt idx="59673">
                  <c:v>1.84745</c:v>
                </c:pt>
                <c:pt idx="59674">
                  <c:v>2.5306299999999999</c:v>
                </c:pt>
                <c:pt idx="59675">
                  <c:v>-0.52728900000000001</c:v>
                </c:pt>
                <c:pt idx="59676">
                  <c:v>-2.80165</c:v>
                </c:pt>
                <c:pt idx="59677">
                  <c:v>-1.7984800000000001</c:v>
                </c:pt>
                <c:pt idx="59678">
                  <c:v>-0.47621799999999997</c:v>
                </c:pt>
                <c:pt idx="59679">
                  <c:v>2.0350199999999998</c:v>
                </c:pt>
                <c:pt idx="59680">
                  <c:v>0.23035800000000001</c:v>
                </c:pt>
                <c:pt idx="59681">
                  <c:v>2.5011800000000002</c:v>
                </c:pt>
                <c:pt idx="59682">
                  <c:v>-2.7016800000000001</c:v>
                </c:pt>
                <c:pt idx="59683">
                  <c:v>0.85945099999999996</c:v>
                </c:pt>
                <c:pt idx="59684">
                  <c:v>-2.4555600000000002</c:v>
                </c:pt>
                <c:pt idx="59685">
                  <c:v>2.9008099999999999</c:v>
                </c:pt>
                <c:pt idx="59686">
                  <c:v>0.73494999999999999</c:v>
                </c:pt>
                <c:pt idx="59687">
                  <c:v>-0.20642199999999999</c:v>
                </c:pt>
                <c:pt idx="59688">
                  <c:v>2.84606</c:v>
                </c:pt>
                <c:pt idx="59689">
                  <c:v>-2.8754900000000001</c:v>
                </c:pt>
                <c:pt idx="59690">
                  <c:v>-2.1926600000000001</c:v>
                </c:pt>
                <c:pt idx="59691">
                  <c:v>0.741533</c:v>
                </c:pt>
                <c:pt idx="59692">
                  <c:v>1.9396</c:v>
                </c:pt>
                <c:pt idx="59693">
                  <c:v>-2.4662999999999999</c:v>
                </c:pt>
                <c:pt idx="59694">
                  <c:v>1.99844</c:v>
                </c:pt>
                <c:pt idx="59695">
                  <c:v>-0.96379599999999999</c:v>
                </c:pt>
                <c:pt idx="59696">
                  <c:v>0.28378199999999998</c:v>
                </c:pt>
                <c:pt idx="59697">
                  <c:v>-0.57021599999999995</c:v>
                </c:pt>
                <c:pt idx="59698">
                  <c:v>-1.2927900000000001</c:v>
                </c:pt>
                <c:pt idx="59699">
                  <c:v>-2.96258</c:v>
                </c:pt>
                <c:pt idx="59700">
                  <c:v>1.9457500000000001</c:v>
                </c:pt>
                <c:pt idx="59701">
                  <c:v>0.98336900000000005</c:v>
                </c:pt>
                <c:pt idx="59702">
                  <c:v>1.4024300000000001</c:v>
                </c:pt>
                <c:pt idx="59703">
                  <c:v>-1.0545</c:v>
                </c:pt>
                <c:pt idx="59704">
                  <c:v>-2.9515199999999999</c:v>
                </c:pt>
                <c:pt idx="59705">
                  <c:v>-1.3351999999999999</c:v>
                </c:pt>
                <c:pt idx="59706">
                  <c:v>-0.60878699999999997</c:v>
                </c:pt>
                <c:pt idx="59707">
                  <c:v>-0.86166200000000004</c:v>
                </c:pt>
                <c:pt idx="59708">
                  <c:v>-1.28905</c:v>
                </c:pt>
                <c:pt idx="59709">
                  <c:v>-0.51224099999999995</c:v>
                </c:pt>
                <c:pt idx="59710">
                  <c:v>1.1268800000000001</c:v>
                </c:pt>
                <c:pt idx="59711">
                  <c:v>-0.27118500000000001</c:v>
                </c:pt>
                <c:pt idx="59712">
                  <c:v>0.29648099999999999</c:v>
                </c:pt>
                <c:pt idx="59713">
                  <c:v>-2.95845</c:v>
                </c:pt>
                <c:pt idx="59714">
                  <c:v>1.7093799999999999</c:v>
                </c:pt>
                <c:pt idx="59715">
                  <c:v>0.69696599999999997</c:v>
                </c:pt>
                <c:pt idx="59716">
                  <c:v>1.9879599999999999</c:v>
                </c:pt>
                <c:pt idx="59717">
                  <c:v>2.5469300000000001</c:v>
                </c:pt>
                <c:pt idx="59718">
                  <c:v>2.5977000000000001</c:v>
                </c:pt>
                <c:pt idx="59719">
                  <c:v>2.41581</c:v>
                </c:pt>
                <c:pt idx="59720">
                  <c:v>-2.7361399999999998</c:v>
                </c:pt>
                <c:pt idx="59721">
                  <c:v>-0.241286</c:v>
                </c:pt>
                <c:pt idx="59722">
                  <c:v>-0.36564799999999997</c:v>
                </c:pt>
                <c:pt idx="59723">
                  <c:v>-0.94288400000000006</c:v>
                </c:pt>
                <c:pt idx="59724">
                  <c:v>-2.04705</c:v>
                </c:pt>
                <c:pt idx="59725">
                  <c:v>1.1477299999999999</c:v>
                </c:pt>
                <c:pt idx="59726">
                  <c:v>-2.6507800000000001</c:v>
                </c:pt>
                <c:pt idx="59727">
                  <c:v>1.4516899999999999</c:v>
                </c:pt>
                <c:pt idx="59728">
                  <c:v>0.67544499999999996</c:v>
                </c:pt>
                <c:pt idx="59729">
                  <c:v>0.75616099999999997</c:v>
                </c:pt>
                <c:pt idx="59730">
                  <c:v>-1.5395099999999999</c:v>
                </c:pt>
                <c:pt idx="59731">
                  <c:v>-0.30879899999999999</c:v>
                </c:pt>
                <c:pt idx="59732">
                  <c:v>0.328542</c:v>
                </c:pt>
                <c:pt idx="59733">
                  <c:v>2.7821500000000001</c:v>
                </c:pt>
                <c:pt idx="59734">
                  <c:v>-1.2110799999999999</c:v>
                </c:pt>
                <c:pt idx="59735">
                  <c:v>-1.7777700000000001</c:v>
                </c:pt>
                <c:pt idx="59736">
                  <c:v>1.95669</c:v>
                </c:pt>
                <c:pt idx="59737">
                  <c:v>1.36456</c:v>
                </c:pt>
                <c:pt idx="59738">
                  <c:v>0.84587000000000001</c:v>
                </c:pt>
                <c:pt idx="59739">
                  <c:v>-1.4941500000000001</c:v>
                </c:pt>
                <c:pt idx="59740">
                  <c:v>-1.38066</c:v>
                </c:pt>
                <c:pt idx="59741">
                  <c:v>1.64202</c:v>
                </c:pt>
                <c:pt idx="59742">
                  <c:v>-2.4431099999999999</c:v>
                </c:pt>
                <c:pt idx="59743">
                  <c:v>-1.73753</c:v>
                </c:pt>
                <c:pt idx="59744">
                  <c:v>0.40736</c:v>
                </c:pt>
                <c:pt idx="59745">
                  <c:v>2.9394499999999999</c:v>
                </c:pt>
                <c:pt idx="59746">
                  <c:v>1.76677</c:v>
                </c:pt>
                <c:pt idx="59747">
                  <c:v>-0.86511800000000005</c:v>
                </c:pt>
                <c:pt idx="59748">
                  <c:v>2.9868399999999999</c:v>
                </c:pt>
                <c:pt idx="59749">
                  <c:v>2.9301499999999998</c:v>
                </c:pt>
                <c:pt idx="59750">
                  <c:v>-1.1691199999999999</c:v>
                </c:pt>
                <c:pt idx="59751">
                  <c:v>2.92862</c:v>
                </c:pt>
                <c:pt idx="59752">
                  <c:v>-1.6827799999999999</c:v>
                </c:pt>
                <c:pt idx="59753">
                  <c:v>1.5024200000000001</c:v>
                </c:pt>
                <c:pt idx="59754">
                  <c:v>2.8372199999999999</c:v>
                </c:pt>
                <c:pt idx="59755">
                  <c:v>-1.78261</c:v>
                </c:pt>
                <c:pt idx="59756">
                  <c:v>2.62799</c:v>
                </c:pt>
                <c:pt idx="59757">
                  <c:v>1.0061500000000001</c:v>
                </c:pt>
                <c:pt idx="59758">
                  <c:v>1.46987</c:v>
                </c:pt>
                <c:pt idx="59759">
                  <c:v>0.114412</c:v>
                </c:pt>
                <c:pt idx="59760">
                  <c:v>-0.90994900000000001</c:v>
                </c:pt>
                <c:pt idx="59761">
                  <c:v>1.0378499999999999</c:v>
                </c:pt>
                <c:pt idx="59762">
                  <c:v>-2.6960000000000002</c:v>
                </c:pt>
                <c:pt idx="59763">
                  <c:v>1.51352</c:v>
                </c:pt>
                <c:pt idx="59764">
                  <c:v>-2.6288200000000002</c:v>
                </c:pt>
                <c:pt idx="59765">
                  <c:v>-2.8578399999999999</c:v>
                </c:pt>
                <c:pt idx="59766">
                  <c:v>-1.8544799999999999</c:v>
                </c:pt>
                <c:pt idx="59767">
                  <c:v>0.70404199999999995</c:v>
                </c:pt>
                <c:pt idx="59768">
                  <c:v>-0.39631300000000003</c:v>
                </c:pt>
                <c:pt idx="59769">
                  <c:v>1.82552</c:v>
                </c:pt>
                <c:pt idx="59770">
                  <c:v>0.50593299999999997</c:v>
                </c:pt>
                <c:pt idx="59771">
                  <c:v>-1.2882400000000001</c:v>
                </c:pt>
                <c:pt idx="59772">
                  <c:v>1.26311</c:v>
                </c:pt>
                <c:pt idx="59773">
                  <c:v>0.99370700000000001</c:v>
                </c:pt>
                <c:pt idx="59774">
                  <c:v>-0.26590000000000003</c:v>
                </c:pt>
                <c:pt idx="59775">
                  <c:v>1.1758999999999999</c:v>
                </c:pt>
                <c:pt idx="59776">
                  <c:v>1.20601</c:v>
                </c:pt>
                <c:pt idx="59777">
                  <c:v>-1.26451</c:v>
                </c:pt>
                <c:pt idx="59778">
                  <c:v>2.08745</c:v>
                </c:pt>
                <c:pt idx="59779">
                  <c:v>0.83651699999999996</c:v>
                </c:pt>
                <c:pt idx="59780">
                  <c:v>-2.5411000000000001</c:v>
                </c:pt>
                <c:pt idx="59781">
                  <c:v>1.48468</c:v>
                </c:pt>
                <c:pt idx="59782">
                  <c:v>2.4609100000000002</c:v>
                </c:pt>
                <c:pt idx="59783">
                  <c:v>2.92971</c:v>
                </c:pt>
                <c:pt idx="59784">
                  <c:v>2.10175</c:v>
                </c:pt>
                <c:pt idx="59785">
                  <c:v>2.6433900000000001</c:v>
                </c:pt>
                <c:pt idx="59786">
                  <c:v>0.56729399999999996</c:v>
                </c:pt>
                <c:pt idx="59787">
                  <c:v>0.34334799999999999</c:v>
                </c:pt>
                <c:pt idx="59788">
                  <c:v>1.09734</c:v>
                </c:pt>
                <c:pt idx="59789">
                  <c:v>-0.34937299999999999</c:v>
                </c:pt>
                <c:pt idx="59790">
                  <c:v>2.2762799999999999</c:v>
                </c:pt>
                <c:pt idx="59791">
                  <c:v>-1.2693000000000001</c:v>
                </c:pt>
                <c:pt idx="59792">
                  <c:v>-2.6471300000000002</c:v>
                </c:pt>
                <c:pt idx="59793">
                  <c:v>0.39684399999999997</c:v>
                </c:pt>
                <c:pt idx="59794">
                  <c:v>-2.9640499999999999</c:v>
                </c:pt>
                <c:pt idx="59795">
                  <c:v>0.146675</c:v>
                </c:pt>
                <c:pt idx="59796">
                  <c:v>2.2446700000000002</c:v>
                </c:pt>
                <c:pt idx="59797">
                  <c:v>1.8707199999999999</c:v>
                </c:pt>
                <c:pt idx="59798">
                  <c:v>-1.8030600000000001</c:v>
                </c:pt>
                <c:pt idx="59799">
                  <c:v>-2.6881900000000001</c:v>
                </c:pt>
                <c:pt idx="59800">
                  <c:v>6.7025600000000005E-2</c:v>
                </c:pt>
                <c:pt idx="59801">
                  <c:v>-2.5653800000000002</c:v>
                </c:pt>
                <c:pt idx="59802">
                  <c:v>-1.06732</c:v>
                </c:pt>
                <c:pt idx="59803">
                  <c:v>2.8083100000000001</c:v>
                </c:pt>
                <c:pt idx="59804">
                  <c:v>-0.24515600000000001</c:v>
                </c:pt>
                <c:pt idx="59805">
                  <c:v>1.81477</c:v>
                </c:pt>
                <c:pt idx="59806">
                  <c:v>1.0360499999999999</c:v>
                </c:pt>
                <c:pt idx="59807">
                  <c:v>-2.1070000000000002</c:v>
                </c:pt>
                <c:pt idx="59808">
                  <c:v>-2.8309799999999998</c:v>
                </c:pt>
                <c:pt idx="59809">
                  <c:v>2.4931399999999999</c:v>
                </c:pt>
                <c:pt idx="59810">
                  <c:v>0.108376</c:v>
                </c:pt>
                <c:pt idx="59811">
                  <c:v>-2.8561899999999998</c:v>
                </c:pt>
                <c:pt idx="59812">
                  <c:v>0.32250400000000001</c:v>
                </c:pt>
                <c:pt idx="59813">
                  <c:v>-2.3405900000000002</c:v>
                </c:pt>
                <c:pt idx="59814">
                  <c:v>-0.47850300000000001</c:v>
                </c:pt>
                <c:pt idx="59815">
                  <c:v>-2.1737899999999999</c:v>
                </c:pt>
                <c:pt idx="59816">
                  <c:v>-1.2087600000000001</c:v>
                </c:pt>
                <c:pt idx="59817">
                  <c:v>2.0904699999999998</c:v>
                </c:pt>
                <c:pt idx="59818">
                  <c:v>-1.3749800000000001</c:v>
                </c:pt>
                <c:pt idx="59819">
                  <c:v>-2.0883400000000001</c:v>
                </c:pt>
                <c:pt idx="59820">
                  <c:v>0.98829299999999998</c:v>
                </c:pt>
                <c:pt idx="59821">
                  <c:v>2.9344700000000001</c:v>
                </c:pt>
                <c:pt idx="59822">
                  <c:v>1.3474200000000001</c:v>
                </c:pt>
                <c:pt idx="59823">
                  <c:v>-2.0680700000000001</c:v>
                </c:pt>
                <c:pt idx="59824">
                  <c:v>1.1729000000000001</c:v>
                </c:pt>
                <c:pt idx="59825">
                  <c:v>-2.5482300000000002</c:v>
                </c:pt>
                <c:pt idx="59826">
                  <c:v>2.78986</c:v>
                </c:pt>
                <c:pt idx="59827">
                  <c:v>0.34612799999999999</c:v>
                </c:pt>
                <c:pt idx="59828">
                  <c:v>2.2784800000000001</c:v>
                </c:pt>
                <c:pt idx="59829">
                  <c:v>1.9117900000000001</c:v>
                </c:pt>
                <c:pt idx="59830">
                  <c:v>-2.5063800000000001</c:v>
                </c:pt>
                <c:pt idx="59831">
                  <c:v>-1.0943499999999999</c:v>
                </c:pt>
                <c:pt idx="59832">
                  <c:v>-0.94813800000000004</c:v>
                </c:pt>
                <c:pt idx="59833">
                  <c:v>1.64371</c:v>
                </c:pt>
                <c:pt idx="59834">
                  <c:v>1.5241100000000001</c:v>
                </c:pt>
                <c:pt idx="59835">
                  <c:v>2.3450600000000001</c:v>
                </c:pt>
                <c:pt idx="59836">
                  <c:v>0.28796500000000003</c:v>
                </c:pt>
                <c:pt idx="59837">
                  <c:v>-1.01884</c:v>
                </c:pt>
                <c:pt idx="59838">
                  <c:v>-2.5957599999999998</c:v>
                </c:pt>
                <c:pt idx="59839">
                  <c:v>-2.3921899999999998</c:v>
                </c:pt>
                <c:pt idx="59840">
                  <c:v>2.1862300000000001</c:v>
                </c:pt>
                <c:pt idx="59841">
                  <c:v>-0.52531899999999998</c:v>
                </c:pt>
                <c:pt idx="59842">
                  <c:v>-0.38146999999999998</c:v>
                </c:pt>
                <c:pt idx="59843">
                  <c:v>2.2719800000000001</c:v>
                </c:pt>
                <c:pt idx="59844">
                  <c:v>0.65102499999999996</c:v>
                </c:pt>
                <c:pt idx="59845">
                  <c:v>1.3667</c:v>
                </c:pt>
                <c:pt idx="59846">
                  <c:v>-1.44279</c:v>
                </c:pt>
                <c:pt idx="59847">
                  <c:v>0.24839600000000001</c:v>
                </c:pt>
                <c:pt idx="59848">
                  <c:v>-3.84119E-3</c:v>
                </c:pt>
                <c:pt idx="59849">
                  <c:v>-1.6145700000000001</c:v>
                </c:pt>
                <c:pt idx="59850">
                  <c:v>0.51588999999999996</c:v>
                </c:pt>
                <c:pt idx="59851">
                  <c:v>-1.1921299999999999</c:v>
                </c:pt>
                <c:pt idx="59852">
                  <c:v>2.6049000000000002</c:v>
                </c:pt>
                <c:pt idx="59853">
                  <c:v>-1.86622</c:v>
                </c:pt>
                <c:pt idx="59854">
                  <c:v>-2.6709200000000002</c:v>
                </c:pt>
                <c:pt idx="59855">
                  <c:v>-0.474188</c:v>
                </c:pt>
                <c:pt idx="59856">
                  <c:v>0.35263699999999998</c:v>
                </c:pt>
                <c:pt idx="59857">
                  <c:v>1.0203100000000001</c:v>
                </c:pt>
                <c:pt idx="59858">
                  <c:v>2.2043900000000001</c:v>
                </c:pt>
                <c:pt idx="59859">
                  <c:v>2.8061600000000002</c:v>
                </c:pt>
                <c:pt idx="59860">
                  <c:v>0.25180200000000003</c:v>
                </c:pt>
                <c:pt idx="59861">
                  <c:v>2.9213800000000001</c:v>
                </c:pt>
                <c:pt idx="59862">
                  <c:v>-2.0790000000000002</c:v>
                </c:pt>
                <c:pt idx="59863">
                  <c:v>0.97905699999999996</c:v>
                </c:pt>
                <c:pt idx="59864">
                  <c:v>-1.50932</c:v>
                </c:pt>
                <c:pt idx="59865">
                  <c:v>2.51416</c:v>
                </c:pt>
                <c:pt idx="59866">
                  <c:v>0.21932599999999999</c:v>
                </c:pt>
                <c:pt idx="59867">
                  <c:v>-1.70099</c:v>
                </c:pt>
                <c:pt idx="59868">
                  <c:v>0.484483</c:v>
                </c:pt>
                <c:pt idx="59869">
                  <c:v>1.7544500000000001</c:v>
                </c:pt>
                <c:pt idx="59870">
                  <c:v>0.69143200000000005</c:v>
                </c:pt>
                <c:pt idx="59871">
                  <c:v>-1.8462099999999999</c:v>
                </c:pt>
                <c:pt idx="59872">
                  <c:v>0.55478899999999998</c:v>
                </c:pt>
                <c:pt idx="59873">
                  <c:v>0.77097499999999997</c:v>
                </c:pt>
                <c:pt idx="59874">
                  <c:v>-2.2186300000000001</c:v>
                </c:pt>
                <c:pt idx="59875">
                  <c:v>0.91856000000000004</c:v>
                </c:pt>
                <c:pt idx="59876">
                  <c:v>-0.499801</c:v>
                </c:pt>
                <c:pt idx="59877">
                  <c:v>-2.7176300000000002</c:v>
                </c:pt>
                <c:pt idx="59878">
                  <c:v>-0.31005500000000003</c:v>
                </c:pt>
                <c:pt idx="59879">
                  <c:v>1.71465</c:v>
                </c:pt>
                <c:pt idx="59880">
                  <c:v>1.00238</c:v>
                </c:pt>
                <c:pt idx="59881">
                  <c:v>-0.24262</c:v>
                </c:pt>
                <c:pt idx="59882">
                  <c:v>-1.14567</c:v>
                </c:pt>
                <c:pt idx="59883">
                  <c:v>-2.2117800000000001</c:v>
                </c:pt>
                <c:pt idx="59884">
                  <c:v>-1.2728900000000001</c:v>
                </c:pt>
                <c:pt idx="59885">
                  <c:v>-0.162269</c:v>
                </c:pt>
                <c:pt idx="59886">
                  <c:v>0.25445400000000001</c:v>
                </c:pt>
                <c:pt idx="59887">
                  <c:v>2.28477</c:v>
                </c:pt>
                <c:pt idx="59888">
                  <c:v>2.9673600000000002</c:v>
                </c:pt>
                <c:pt idx="59889">
                  <c:v>-2.4826000000000001</c:v>
                </c:pt>
                <c:pt idx="59890">
                  <c:v>-2.1497999999999999</c:v>
                </c:pt>
                <c:pt idx="59891">
                  <c:v>-2.96299</c:v>
                </c:pt>
                <c:pt idx="59892">
                  <c:v>2.2505099999999998</c:v>
                </c:pt>
                <c:pt idx="59893">
                  <c:v>0.19935900000000001</c:v>
                </c:pt>
                <c:pt idx="59894">
                  <c:v>-2.0290599999999999</c:v>
                </c:pt>
                <c:pt idx="59895">
                  <c:v>1.1695899999999999</c:v>
                </c:pt>
                <c:pt idx="59896">
                  <c:v>8.7385699999999997E-2</c:v>
                </c:pt>
                <c:pt idx="59897">
                  <c:v>2.8523200000000002</c:v>
                </c:pt>
                <c:pt idx="59898">
                  <c:v>-0.44975100000000001</c:v>
                </c:pt>
                <c:pt idx="59899">
                  <c:v>0.86353800000000003</c:v>
                </c:pt>
                <c:pt idx="59900">
                  <c:v>-1.60314</c:v>
                </c:pt>
                <c:pt idx="59901">
                  <c:v>-8.2611799999999999E-2</c:v>
                </c:pt>
                <c:pt idx="59902">
                  <c:v>0.66043300000000005</c:v>
                </c:pt>
                <c:pt idx="59903">
                  <c:v>2.6891699999999998</c:v>
                </c:pt>
                <c:pt idx="59904">
                  <c:v>-0.67321200000000003</c:v>
                </c:pt>
                <c:pt idx="59905">
                  <c:v>-2.3014199999999998</c:v>
                </c:pt>
                <c:pt idx="59906">
                  <c:v>0.80373399999999995</c:v>
                </c:pt>
                <c:pt idx="59907">
                  <c:v>0.665821</c:v>
                </c:pt>
                <c:pt idx="59908">
                  <c:v>-1.8852500000000001</c:v>
                </c:pt>
                <c:pt idx="59909">
                  <c:v>-0.69518400000000002</c:v>
                </c:pt>
                <c:pt idx="59910">
                  <c:v>-2.83799</c:v>
                </c:pt>
                <c:pt idx="59911">
                  <c:v>0.21826200000000001</c:v>
                </c:pt>
                <c:pt idx="59912">
                  <c:v>-2.7429000000000001</c:v>
                </c:pt>
                <c:pt idx="59913">
                  <c:v>-2.1104599999999998</c:v>
                </c:pt>
                <c:pt idx="59914">
                  <c:v>1.71376</c:v>
                </c:pt>
                <c:pt idx="59915">
                  <c:v>-0.98163500000000004</c:v>
                </c:pt>
                <c:pt idx="59916">
                  <c:v>2.4873099999999999</c:v>
                </c:pt>
                <c:pt idx="59917">
                  <c:v>-0.33216499999999999</c:v>
                </c:pt>
                <c:pt idx="59918">
                  <c:v>-0.40168300000000001</c:v>
                </c:pt>
                <c:pt idx="59919">
                  <c:v>1.2104600000000001</c:v>
                </c:pt>
                <c:pt idx="59920">
                  <c:v>2.90768</c:v>
                </c:pt>
                <c:pt idx="59921">
                  <c:v>-2.5703900000000002</c:v>
                </c:pt>
                <c:pt idx="59922">
                  <c:v>1.53494</c:v>
                </c:pt>
                <c:pt idx="59923">
                  <c:v>-0.91358600000000001</c:v>
                </c:pt>
                <c:pt idx="59924">
                  <c:v>-2.32334</c:v>
                </c:pt>
                <c:pt idx="59925">
                  <c:v>-0.53814600000000001</c:v>
                </c:pt>
                <c:pt idx="59926">
                  <c:v>0.22902700000000001</c:v>
                </c:pt>
                <c:pt idx="59927">
                  <c:v>0.34343400000000002</c:v>
                </c:pt>
                <c:pt idx="59928">
                  <c:v>0.119907</c:v>
                </c:pt>
                <c:pt idx="59929">
                  <c:v>-0.61562300000000003</c:v>
                </c:pt>
                <c:pt idx="59930">
                  <c:v>0.76258800000000004</c:v>
                </c:pt>
                <c:pt idx="59931">
                  <c:v>-1.1563300000000001</c:v>
                </c:pt>
                <c:pt idx="59932">
                  <c:v>-1.5522800000000001</c:v>
                </c:pt>
                <c:pt idx="59933">
                  <c:v>2.7465600000000001</c:v>
                </c:pt>
                <c:pt idx="59934">
                  <c:v>-1.8022800000000001</c:v>
                </c:pt>
                <c:pt idx="59935">
                  <c:v>-1.62151</c:v>
                </c:pt>
                <c:pt idx="59936">
                  <c:v>0.30469099999999999</c:v>
                </c:pt>
                <c:pt idx="59937">
                  <c:v>2.9964900000000001</c:v>
                </c:pt>
                <c:pt idx="59938">
                  <c:v>1.97594</c:v>
                </c:pt>
                <c:pt idx="59939">
                  <c:v>0.11045000000000001</c:v>
                </c:pt>
                <c:pt idx="59940">
                  <c:v>-0.99665599999999999</c:v>
                </c:pt>
                <c:pt idx="59941">
                  <c:v>1.1020799999999999</c:v>
                </c:pt>
                <c:pt idx="59942">
                  <c:v>-2.7437800000000001</c:v>
                </c:pt>
                <c:pt idx="59943">
                  <c:v>0.36557099999999998</c:v>
                </c:pt>
                <c:pt idx="59944">
                  <c:v>-2.6550099999999999</c:v>
                </c:pt>
                <c:pt idx="59945">
                  <c:v>-0.31023699999999999</c:v>
                </c:pt>
                <c:pt idx="59946">
                  <c:v>-1.87001</c:v>
                </c:pt>
                <c:pt idx="59947">
                  <c:v>-1.1422600000000001</c:v>
                </c:pt>
                <c:pt idx="59948">
                  <c:v>-2.9859599999999999</c:v>
                </c:pt>
                <c:pt idx="59949">
                  <c:v>2.22695</c:v>
                </c:pt>
                <c:pt idx="59950">
                  <c:v>-0.44136900000000001</c:v>
                </c:pt>
                <c:pt idx="59951">
                  <c:v>-1.31606</c:v>
                </c:pt>
                <c:pt idx="59952">
                  <c:v>-1.1611199999999999</c:v>
                </c:pt>
                <c:pt idx="59953">
                  <c:v>-2.3860700000000001</c:v>
                </c:pt>
                <c:pt idx="59954">
                  <c:v>1.49519</c:v>
                </c:pt>
                <c:pt idx="59955">
                  <c:v>0.27300200000000002</c:v>
                </c:pt>
                <c:pt idx="59956">
                  <c:v>1.2416400000000001</c:v>
                </c:pt>
                <c:pt idx="59957">
                  <c:v>-0.85812100000000002</c:v>
                </c:pt>
                <c:pt idx="59958">
                  <c:v>-1.44354</c:v>
                </c:pt>
                <c:pt idx="59959">
                  <c:v>-2.4150900000000002</c:v>
                </c:pt>
                <c:pt idx="59960">
                  <c:v>1.9671099999999999</c:v>
                </c:pt>
                <c:pt idx="59961">
                  <c:v>-9.1567499999999996E-2</c:v>
                </c:pt>
                <c:pt idx="59962">
                  <c:v>0.22537499999999999</c:v>
                </c:pt>
                <c:pt idx="59963">
                  <c:v>-2.7734200000000002</c:v>
                </c:pt>
                <c:pt idx="59964">
                  <c:v>1.7660199999999999</c:v>
                </c:pt>
                <c:pt idx="59965">
                  <c:v>-0.78585000000000005</c:v>
                </c:pt>
                <c:pt idx="59966">
                  <c:v>-0.18296599999999999</c:v>
                </c:pt>
                <c:pt idx="59967">
                  <c:v>-0.80086400000000002</c:v>
                </c:pt>
                <c:pt idx="59968">
                  <c:v>2.5515400000000001</c:v>
                </c:pt>
                <c:pt idx="59969">
                  <c:v>1.5444800000000001</c:v>
                </c:pt>
                <c:pt idx="59970">
                  <c:v>-0.57369499999999995</c:v>
                </c:pt>
                <c:pt idx="59971">
                  <c:v>9.7287799999999994E-2</c:v>
                </c:pt>
                <c:pt idx="59972">
                  <c:v>1.18432</c:v>
                </c:pt>
                <c:pt idx="59973">
                  <c:v>-2.30375</c:v>
                </c:pt>
                <c:pt idx="59974">
                  <c:v>0.433527</c:v>
                </c:pt>
                <c:pt idx="59975">
                  <c:v>2.8806400000000001</c:v>
                </c:pt>
                <c:pt idx="59976">
                  <c:v>0.55395099999999997</c:v>
                </c:pt>
                <c:pt idx="59977">
                  <c:v>-2.5321099999999999</c:v>
                </c:pt>
                <c:pt idx="59978">
                  <c:v>0.39026899999999998</c:v>
                </c:pt>
                <c:pt idx="59979">
                  <c:v>-2.2508300000000001</c:v>
                </c:pt>
                <c:pt idx="59980">
                  <c:v>1.43771</c:v>
                </c:pt>
                <c:pt idx="59981">
                  <c:v>2.1570200000000002</c:v>
                </c:pt>
                <c:pt idx="59982">
                  <c:v>1.5134700000000001</c:v>
                </c:pt>
                <c:pt idx="59983">
                  <c:v>0.163352</c:v>
                </c:pt>
                <c:pt idx="59984">
                  <c:v>-1.8697999999999999</c:v>
                </c:pt>
                <c:pt idx="59985">
                  <c:v>-2.8173300000000001</c:v>
                </c:pt>
                <c:pt idx="59986">
                  <c:v>-2.1258699999999999</c:v>
                </c:pt>
                <c:pt idx="59987">
                  <c:v>-0.26165100000000002</c:v>
                </c:pt>
                <c:pt idx="59988">
                  <c:v>2.79522</c:v>
                </c:pt>
                <c:pt idx="59989">
                  <c:v>-1.29939</c:v>
                </c:pt>
                <c:pt idx="59990">
                  <c:v>0.20089699999999999</c:v>
                </c:pt>
                <c:pt idx="59991">
                  <c:v>-0.25637300000000002</c:v>
                </c:pt>
                <c:pt idx="59992">
                  <c:v>-2.6495600000000001</c:v>
                </c:pt>
                <c:pt idx="59993">
                  <c:v>-2.8868399999999999</c:v>
                </c:pt>
                <c:pt idx="59994">
                  <c:v>1.5544899999999999</c:v>
                </c:pt>
                <c:pt idx="59995">
                  <c:v>-1.1404300000000001</c:v>
                </c:pt>
                <c:pt idx="59996">
                  <c:v>-1.6746000000000001</c:v>
                </c:pt>
                <c:pt idx="59997">
                  <c:v>1.3382000000000001</c:v>
                </c:pt>
                <c:pt idx="59998">
                  <c:v>2.56352</c:v>
                </c:pt>
                <c:pt idx="59999">
                  <c:v>2.1529199999999999</c:v>
                </c:pt>
                <c:pt idx="60000">
                  <c:v>-2.35954</c:v>
                </c:pt>
                <c:pt idx="60001">
                  <c:v>2.3039499999999999</c:v>
                </c:pt>
                <c:pt idx="60002">
                  <c:v>-0.53010400000000002</c:v>
                </c:pt>
                <c:pt idx="60003">
                  <c:v>1.34294</c:v>
                </c:pt>
                <c:pt idx="60004">
                  <c:v>-2.8684599999999998</c:v>
                </c:pt>
                <c:pt idx="60005">
                  <c:v>-1.3180799999999999</c:v>
                </c:pt>
                <c:pt idx="60006">
                  <c:v>-2.5022799999999998</c:v>
                </c:pt>
                <c:pt idx="60007">
                  <c:v>-2.0661</c:v>
                </c:pt>
                <c:pt idx="60008">
                  <c:v>-0.493724</c:v>
                </c:pt>
                <c:pt idx="60009">
                  <c:v>1.56199</c:v>
                </c:pt>
                <c:pt idx="60010">
                  <c:v>0.85305799999999998</c:v>
                </c:pt>
                <c:pt idx="60011">
                  <c:v>2.6038199999999998</c:v>
                </c:pt>
                <c:pt idx="60012">
                  <c:v>-2.4729199999999998</c:v>
                </c:pt>
                <c:pt idx="60013">
                  <c:v>0.45060099999999997</c:v>
                </c:pt>
                <c:pt idx="60014">
                  <c:v>1.2660100000000001</c:v>
                </c:pt>
                <c:pt idx="60015">
                  <c:v>1.97133</c:v>
                </c:pt>
                <c:pt idx="60016">
                  <c:v>-2.7469999999999999</c:v>
                </c:pt>
                <c:pt idx="60017">
                  <c:v>1.5787899999999999</c:v>
                </c:pt>
                <c:pt idx="60018">
                  <c:v>-1.4878100000000001</c:v>
                </c:pt>
                <c:pt idx="60019">
                  <c:v>1.39768</c:v>
                </c:pt>
                <c:pt idx="60020">
                  <c:v>0.86274600000000001</c:v>
                </c:pt>
                <c:pt idx="60021">
                  <c:v>-0.454735</c:v>
                </c:pt>
                <c:pt idx="60022">
                  <c:v>-8.7745199999999995E-2</c:v>
                </c:pt>
                <c:pt idx="60023">
                  <c:v>-1.19048</c:v>
                </c:pt>
                <c:pt idx="60024">
                  <c:v>-1.2012799999999999</c:v>
                </c:pt>
                <c:pt idx="60025">
                  <c:v>-0.50658999999999998</c:v>
                </c:pt>
                <c:pt idx="60026">
                  <c:v>0.212476</c:v>
                </c:pt>
                <c:pt idx="60027">
                  <c:v>-0.26897100000000002</c:v>
                </c:pt>
                <c:pt idx="60028">
                  <c:v>0.67857500000000004</c:v>
                </c:pt>
                <c:pt idx="60029">
                  <c:v>1.3289599999999999</c:v>
                </c:pt>
                <c:pt idx="60030">
                  <c:v>-1.4697</c:v>
                </c:pt>
                <c:pt idx="60031">
                  <c:v>1.12832</c:v>
                </c:pt>
                <c:pt idx="60032">
                  <c:v>1.0914699999999999</c:v>
                </c:pt>
                <c:pt idx="60033">
                  <c:v>1.9215100000000001</c:v>
                </c:pt>
                <c:pt idx="60034">
                  <c:v>-0.86984899999999998</c:v>
                </c:pt>
                <c:pt idx="60035">
                  <c:v>0.15323100000000001</c:v>
                </c:pt>
                <c:pt idx="60036">
                  <c:v>-1.0441800000000001</c:v>
                </c:pt>
                <c:pt idx="60037">
                  <c:v>-1.63412</c:v>
                </c:pt>
                <c:pt idx="60038">
                  <c:v>1.5322800000000001</c:v>
                </c:pt>
                <c:pt idx="60039">
                  <c:v>0.69017399999999995</c:v>
                </c:pt>
                <c:pt idx="60040">
                  <c:v>2.73116</c:v>
                </c:pt>
                <c:pt idx="60041">
                  <c:v>-1.9908699999999999</c:v>
                </c:pt>
                <c:pt idx="60042">
                  <c:v>-0.15008199999999999</c:v>
                </c:pt>
                <c:pt idx="60043">
                  <c:v>-1.8445800000000001</c:v>
                </c:pt>
                <c:pt idx="60044">
                  <c:v>1.36334</c:v>
                </c:pt>
                <c:pt idx="60045">
                  <c:v>1.34398</c:v>
                </c:pt>
                <c:pt idx="60046">
                  <c:v>0.87706200000000001</c:v>
                </c:pt>
                <c:pt idx="60047">
                  <c:v>-1.8272999999999999</c:v>
                </c:pt>
                <c:pt idx="60048">
                  <c:v>0.42130699999999999</c:v>
                </c:pt>
                <c:pt idx="60049">
                  <c:v>-0.634127</c:v>
                </c:pt>
                <c:pt idx="60050">
                  <c:v>2.0026899999999999</c:v>
                </c:pt>
                <c:pt idx="60051">
                  <c:v>-0.249171</c:v>
                </c:pt>
                <c:pt idx="60052">
                  <c:v>-0.161685</c:v>
                </c:pt>
                <c:pt idx="60053">
                  <c:v>-0.42888399999999999</c:v>
                </c:pt>
                <c:pt idx="60054">
                  <c:v>-0.13566600000000001</c:v>
                </c:pt>
                <c:pt idx="60055">
                  <c:v>0.88241800000000004</c:v>
                </c:pt>
                <c:pt idx="60056">
                  <c:v>-2.7618200000000002</c:v>
                </c:pt>
                <c:pt idx="60057">
                  <c:v>0.32153799999999999</c:v>
                </c:pt>
                <c:pt idx="60058">
                  <c:v>-2.6391</c:v>
                </c:pt>
                <c:pt idx="60059">
                  <c:v>0.44823000000000002</c:v>
                </c:pt>
                <c:pt idx="60060">
                  <c:v>2.7657099999999999</c:v>
                </c:pt>
                <c:pt idx="60061">
                  <c:v>-1.18194</c:v>
                </c:pt>
                <c:pt idx="60062">
                  <c:v>-0.44803700000000002</c:v>
                </c:pt>
                <c:pt idx="60063">
                  <c:v>-0.85639200000000004</c:v>
                </c:pt>
                <c:pt idx="60064">
                  <c:v>-1.0180400000000001</c:v>
                </c:pt>
                <c:pt idx="60065">
                  <c:v>2.4368400000000001</c:v>
                </c:pt>
                <c:pt idx="60066">
                  <c:v>2.6153900000000001</c:v>
                </c:pt>
                <c:pt idx="60067">
                  <c:v>1.44553</c:v>
                </c:pt>
                <c:pt idx="60068">
                  <c:v>2.3429199999999999</c:v>
                </c:pt>
                <c:pt idx="60069">
                  <c:v>-2.4141499999999998</c:v>
                </c:pt>
                <c:pt idx="60070">
                  <c:v>-2.64988</c:v>
                </c:pt>
                <c:pt idx="60071">
                  <c:v>-1.47299</c:v>
                </c:pt>
                <c:pt idx="60072">
                  <c:v>-1.64388</c:v>
                </c:pt>
                <c:pt idx="60073">
                  <c:v>-0.33634700000000001</c:v>
                </c:pt>
                <c:pt idx="60074">
                  <c:v>-2.4712499999999999</c:v>
                </c:pt>
                <c:pt idx="60075">
                  <c:v>-1.30907</c:v>
                </c:pt>
                <c:pt idx="60076">
                  <c:v>2.1891099999999999</c:v>
                </c:pt>
                <c:pt idx="60077">
                  <c:v>2.7965800000000001</c:v>
                </c:pt>
                <c:pt idx="60078">
                  <c:v>1.4492</c:v>
                </c:pt>
                <c:pt idx="60079">
                  <c:v>2.17862</c:v>
                </c:pt>
                <c:pt idx="60080">
                  <c:v>-1.09701</c:v>
                </c:pt>
                <c:pt idx="60081">
                  <c:v>-1.46322</c:v>
                </c:pt>
                <c:pt idx="60082">
                  <c:v>-0.251807</c:v>
                </c:pt>
                <c:pt idx="60083">
                  <c:v>-0.89023699999999995</c:v>
                </c:pt>
                <c:pt idx="60084">
                  <c:v>-0.73817299999999997</c:v>
                </c:pt>
                <c:pt idx="60085">
                  <c:v>1.7726299999999999</c:v>
                </c:pt>
                <c:pt idx="60086">
                  <c:v>1.4253</c:v>
                </c:pt>
                <c:pt idx="60087">
                  <c:v>8.6291999999999994E-2</c:v>
                </c:pt>
                <c:pt idx="60088">
                  <c:v>1.27227</c:v>
                </c:pt>
                <c:pt idx="60089">
                  <c:v>-0.59576600000000002</c:v>
                </c:pt>
                <c:pt idx="60090">
                  <c:v>2.69848</c:v>
                </c:pt>
                <c:pt idx="60091">
                  <c:v>2.1271599999999999</c:v>
                </c:pt>
                <c:pt idx="60092">
                  <c:v>0.34570099999999998</c:v>
                </c:pt>
                <c:pt idx="60093">
                  <c:v>1.8043100000000001</c:v>
                </c:pt>
                <c:pt idx="60094">
                  <c:v>-2.1657000000000002</c:v>
                </c:pt>
                <c:pt idx="60095">
                  <c:v>2.20547</c:v>
                </c:pt>
                <c:pt idx="60096">
                  <c:v>-1.7835700000000001</c:v>
                </c:pt>
                <c:pt idx="60097">
                  <c:v>2.3315399999999999</c:v>
                </c:pt>
                <c:pt idx="60098">
                  <c:v>-0.34488600000000003</c:v>
                </c:pt>
                <c:pt idx="60099">
                  <c:v>1.5919900000000001E-2</c:v>
                </c:pt>
                <c:pt idx="60100">
                  <c:v>-0.222775</c:v>
                </c:pt>
                <c:pt idx="60101">
                  <c:v>-0.29194900000000001</c:v>
                </c:pt>
                <c:pt idx="60102">
                  <c:v>-2.1249400000000001</c:v>
                </c:pt>
                <c:pt idx="60103">
                  <c:v>-2.72539</c:v>
                </c:pt>
                <c:pt idx="60104">
                  <c:v>-2.8158400000000001</c:v>
                </c:pt>
                <c:pt idx="60105">
                  <c:v>-1.38812</c:v>
                </c:pt>
                <c:pt idx="60106">
                  <c:v>-1.1840999999999999</c:v>
                </c:pt>
                <c:pt idx="60107">
                  <c:v>-1.90147</c:v>
                </c:pt>
                <c:pt idx="60108">
                  <c:v>-2.3439299999999998</c:v>
                </c:pt>
                <c:pt idx="60109">
                  <c:v>-2.3822100000000002</c:v>
                </c:pt>
                <c:pt idx="60110">
                  <c:v>0.42231200000000002</c:v>
                </c:pt>
                <c:pt idx="60111">
                  <c:v>1.4103300000000001</c:v>
                </c:pt>
                <c:pt idx="60112">
                  <c:v>0.15706700000000001</c:v>
                </c:pt>
                <c:pt idx="60113">
                  <c:v>2.69699</c:v>
                </c:pt>
                <c:pt idx="60114">
                  <c:v>-1.85307</c:v>
                </c:pt>
                <c:pt idx="60115">
                  <c:v>2.8094199999999998</c:v>
                </c:pt>
                <c:pt idx="60116">
                  <c:v>-1.3939600000000001</c:v>
                </c:pt>
                <c:pt idx="60117">
                  <c:v>1.45855</c:v>
                </c:pt>
                <c:pt idx="60118">
                  <c:v>-2.1301600000000001</c:v>
                </c:pt>
                <c:pt idx="60119">
                  <c:v>9.7005400000000006E-2</c:v>
                </c:pt>
                <c:pt idx="60120">
                  <c:v>1.8498300000000001</c:v>
                </c:pt>
                <c:pt idx="60121">
                  <c:v>-0.34753000000000001</c:v>
                </c:pt>
                <c:pt idx="60122">
                  <c:v>2.70465</c:v>
                </c:pt>
                <c:pt idx="60123">
                  <c:v>-2.2375799999999999</c:v>
                </c:pt>
                <c:pt idx="60124">
                  <c:v>2.1000800000000002</c:v>
                </c:pt>
                <c:pt idx="60125">
                  <c:v>1.90804</c:v>
                </c:pt>
                <c:pt idx="60126">
                  <c:v>1.7058599999999999</c:v>
                </c:pt>
                <c:pt idx="60127">
                  <c:v>-1.7882400000000001</c:v>
                </c:pt>
                <c:pt idx="60128">
                  <c:v>-2.8206199999999999</c:v>
                </c:pt>
                <c:pt idx="60129">
                  <c:v>0.36080099999999998</c:v>
                </c:pt>
                <c:pt idx="60130">
                  <c:v>-0.72995100000000002</c:v>
                </c:pt>
                <c:pt idx="60131">
                  <c:v>-0.309917</c:v>
                </c:pt>
                <c:pt idx="60132">
                  <c:v>-2.9708700000000001</c:v>
                </c:pt>
                <c:pt idx="60133">
                  <c:v>0.87183699999999997</c:v>
                </c:pt>
                <c:pt idx="60134">
                  <c:v>1.90541</c:v>
                </c:pt>
                <c:pt idx="60135">
                  <c:v>0.49513400000000002</c:v>
                </c:pt>
                <c:pt idx="60136">
                  <c:v>2.7190699999999999</c:v>
                </c:pt>
                <c:pt idx="60137">
                  <c:v>1.792</c:v>
                </c:pt>
                <c:pt idx="60138">
                  <c:v>2.7638500000000001</c:v>
                </c:pt>
                <c:pt idx="60139">
                  <c:v>-0.37920599999999999</c:v>
                </c:pt>
                <c:pt idx="60140">
                  <c:v>-1.7523299999999999</c:v>
                </c:pt>
                <c:pt idx="60141">
                  <c:v>5.6146099999999997E-2</c:v>
                </c:pt>
                <c:pt idx="60142">
                  <c:v>-0.56136200000000003</c:v>
                </c:pt>
                <c:pt idx="60143">
                  <c:v>0.86022699999999996</c:v>
                </c:pt>
                <c:pt idx="60144">
                  <c:v>0.108139</c:v>
                </c:pt>
                <c:pt idx="60145">
                  <c:v>1.90147</c:v>
                </c:pt>
                <c:pt idx="60146">
                  <c:v>1.0806199999999999</c:v>
                </c:pt>
                <c:pt idx="60147">
                  <c:v>-2.1301100000000002</c:v>
                </c:pt>
                <c:pt idx="60148">
                  <c:v>1.7622</c:v>
                </c:pt>
                <c:pt idx="60149">
                  <c:v>0.34226099999999998</c:v>
                </c:pt>
                <c:pt idx="60150">
                  <c:v>-2.9644400000000002</c:v>
                </c:pt>
                <c:pt idx="60151">
                  <c:v>0.22467999999999999</c:v>
                </c:pt>
                <c:pt idx="60152">
                  <c:v>-1.6115200000000001</c:v>
                </c:pt>
                <c:pt idx="60153">
                  <c:v>1.1782600000000001</c:v>
                </c:pt>
                <c:pt idx="60154">
                  <c:v>-0.39187899999999998</c:v>
                </c:pt>
                <c:pt idx="60155">
                  <c:v>1.19722</c:v>
                </c:pt>
                <c:pt idx="60156">
                  <c:v>0.48921100000000001</c:v>
                </c:pt>
                <c:pt idx="60157">
                  <c:v>-1.2546999999999999</c:v>
                </c:pt>
                <c:pt idx="60158">
                  <c:v>2.0854400000000002</c:v>
                </c:pt>
                <c:pt idx="60159">
                  <c:v>-0.64577300000000004</c:v>
                </c:pt>
                <c:pt idx="60160">
                  <c:v>0.75164799999999998</c:v>
                </c:pt>
                <c:pt idx="60161">
                  <c:v>0.838198</c:v>
                </c:pt>
                <c:pt idx="60162">
                  <c:v>8.9141700000000004E-2</c:v>
                </c:pt>
                <c:pt idx="60163">
                  <c:v>-4.2011300000000001E-2</c:v>
                </c:pt>
                <c:pt idx="60164">
                  <c:v>2.78742</c:v>
                </c:pt>
                <c:pt idx="60165">
                  <c:v>-0.56035500000000005</c:v>
                </c:pt>
                <c:pt idx="60166">
                  <c:v>-2.0945</c:v>
                </c:pt>
                <c:pt idx="60167">
                  <c:v>-0.82810499999999998</c:v>
                </c:pt>
                <c:pt idx="60168">
                  <c:v>-0.13556599999999999</c:v>
                </c:pt>
                <c:pt idx="60169">
                  <c:v>0.77869100000000002</c:v>
                </c:pt>
                <c:pt idx="60170">
                  <c:v>-2.4756999999999998</c:v>
                </c:pt>
                <c:pt idx="60171">
                  <c:v>-2.3616000000000001</c:v>
                </c:pt>
                <c:pt idx="60172">
                  <c:v>2.70634</c:v>
                </c:pt>
                <c:pt idx="60173">
                  <c:v>-1.92343</c:v>
                </c:pt>
                <c:pt idx="60174">
                  <c:v>-2.08474</c:v>
                </c:pt>
                <c:pt idx="60175">
                  <c:v>-1.2699400000000001</c:v>
                </c:pt>
                <c:pt idx="60176">
                  <c:v>-2.1641699999999999</c:v>
                </c:pt>
                <c:pt idx="60177">
                  <c:v>2.3029500000000001</c:v>
                </c:pt>
                <c:pt idx="60178">
                  <c:v>-1.6341300000000001</c:v>
                </c:pt>
                <c:pt idx="60179">
                  <c:v>1.6593899999999999</c:v>
                </c:pt>
                <c:pt idx="60180">
                  <c:v>1.04718</c:v>
                </c:pt>
                <c:pt idx="60181">
                  <c:v>-1.0825899999999999</c:v>
                </c:pt>
                <c:pt idx="60182">
                  <c:v>0.16611600000000001</c:v>
                </c:pt>
                <c:pt idx="60183">
                  <c:v>-0.26746999999999999</c:v>
                </c:pt>
                <c:pt idx="60184">
                  <c:v>2.4900699999999998</c:v>
                </c:pt>
                <c:pt idx="60185">
                  <c:v>-1.5989599999999999</c:v>
                </c:pt>
                <c:pt idx="60186">
                  <c:v>1.70129</c:v>
                </c:pt>
                <c:pt idx="60187">
                  <c:v>-0.30714399999999997</c:v>
                </c:pt>
                <c:pt idx="60188">
                  <c:v>1.7672099999999999</c:v>
                </c:pt>
                <c:pt idx="60189">
                  <c:v>2.4310800000000001</c:v>
                </c:pt>
                <c:pt idx="60190">
                  <c:v>0.48861599999999999</c:v>
                </c:pt>
                <c:pt idx="60191">
                  <c:v>1.6914199999999999</c:v>
                </c:pt>
                <c:pt idx="60192">
                  <c:v>-1.78284</c:v>
                </c:pt>
                <c:pt idx="60193">
                  <c:v>1.55263</c:v>
                </c:pt>
                <c:pt idx="60194">
                  <c:v>-1.9035</c:v>
                </c:pt>
                <c:pt idx="60195">
                  <c:v>2.61741</c:v>
                </c:pt>
                <c:pt idx="60196">
                  <c:v>-0.17086399999999999</c:v>
                </c:pt>
                <c:pt idx="60197">
                  <c:v>-2.96048</c:v>
                </c:pt>
                <c:pt idx="60198">
                  <c:v>-1.56741</c:v>
                </c:pt>
                <c:pt idx="60199">
                  <c:v>-0.89517599999999997</c:v>
                </c:pt>
                <c:pt idx="60200">
                  <c:v>-0.89102300000000001</c:v>
                </c:pt>
                <c:pt idx="60201">
                  <c:v>-2.6961300000000001</c:v>
                </c:pt>
                <c:pt idx="60202">
                  <c:v>-1.4334800000000001</c:v>
                </c:pt>
                <c:pt idx="60203">
                  <c:v>-0.82042999999999999</c:v>
                </c:pt>
                <c:pt idx="60204">
                  <c:v>2.54128</c:v>
                </c:pt>
                <c:pt idx="60205">
                  <c:v>-2.7875899999999998</c:v>
                </c:pt>
                <c:pt idx="60206">
                  <c:v>2.2562700000000002</c:v>
                </c:pt>
                <c:pt idx="60207">
                  <c:v>-1.2300800000000001</c:v>
                </c:pt>
                <c:pt idx="60208">
                  <c:v>2.4387799999999999</c:v>
                </c:pt>
                <c:pt idx="60209">
                  <c:v>2.8172000000000001</c:v>
                </c:pt>
                <c:pt idx="60210">
                  <c:v>-1.8359700000000001</c:v>
                </c:pt>
                <c:pt idx="60211">
                  <c:v>-1.5095499999999999</c:v>
                </c:pt>
                <c:pt idx="60212">
                  <c:v>-0.88422999999999996</c:v>
                </c:pt>
                <c:pt idx="60213">
                  <c:v>-2.5269499999999998</c:v>
                </c:pt>
                <c:pt idx="60214">
                  <c:v>2.2347000000000001</c:v>
                </c:pt>
                <c:pt idx="60215">
                  <c:v>-2.1535000000000002</c:v>
                </c:pt>
                <c:pt idx="60216">
                  <c:v>2.3382299999999998</c:v>
                </c:pt>
                <c:pt idx="60217">
                  <c:v>-0.38142500000000001</c:v>
                </c:pt>
                <c:pt idx="60218">
                  <c:v>-1.6718900000000001</c:v>
                </c:pt>
                <c:pt idx="60219">
                  <c:v>2.8138200000000002</c:v>
                </c:pt>
                <c:pt idx="60220">
                  <c:v>2.4535499999999999</c:v>
                </c:pt>
                <c:pt idx="60221">
                  <c:v>-2.3365900000000002</c:v>
                </c:pt>
                <c:pt idx="60222">
                  <c:v>2.1212599999999999</c:v>
                </c:pt>
                <c:pt idx="60223">
                  <c:v>-2.4982199999999999</c:v>
                </c:pt>
                <c:pt idx="60224">
                  <c:v>-1.2268399999999999</c:v>
                </c:pt>
                <c:pt idx="60225">
                  <c:v>0.17766499999999999</c:v>
                </c:pt>
                <c:pt idx="60226">
                  <c:v>2.96048</c:v>
                </c:pt>
                <c:pt idx="60227">
                  <c:v>2.8679199999999998</c:v>
                </c:pt>
                <c:pt idx="60228">
                  <c:v>1.9618800000000001</c:v>
                </c:pt>
                <c:pt idx="60229">
                  <c:v>1.9673099999999999E-2</c:v>
                </c:pt>
                <c:pt idx="60230">
                  <c:v>-2.8818999999999999</c:v>
                </c:pt>
                <c:pt idx="60231">
                  <c:v>-2.1541800000000002</c:v>
                </c:pt>
                <c:pt idx="60232">
                  <c:v>-1.58335</c:v>
                </c:pt>
                <c:pt idx="60233">
                  <c:v>-0.394345</c:v>
                </c:pt>
                <c:pt idx="60234">
                  <c:v>-0.145679</c:v>
                </c:pt>
                <c:pt idx="60235">
                  <c:v>-0.99744100000000002</c:v>
                </c:pt>
                <c:pt idx="60236">
                  <c:v>-1.43771</c:v>
                </c:pt>
                <c:pt idx="60237">
                  <c:v>2.1515399999999998</c:v>
                </c:pt>
                <c:pt idx="60238">
                  <c:v>-0.25054399999999999</c:v>
                </c:pt>
                <c:pt idx="60239">
                  <c:v>-2.9957699999999998</c:v>
                </c:pt>
                <c:pt idx="60240">
                  <c:v>-0.13834399999999999</c:v>
                </c:pt>
                <c:pt idx="60241">
                  <c:v>-0.84180600000000005</c:v>
                </c:pt>
                <c:pt idx="60242">
                  <c:v>0.102214</c:v>
                </c:pt>
                <c:pt idx="60243">
                  <c:v>1.4270700000000001</c:v>
                </c:pt>
                <c:pt idx="60244">
                  <c:v>-3.2363000000000003E-2</c:v>
                </c:pt>
                <c:pt idx="60245">
                  <c:v>-1.8346100000000001</c:v>
                </c:pt>
                <c:pt idx="60246">
                  <c:v>-2.23021</c:v>
                </c:pt>
                <c:pt idx="60247">
                  <c:v>-0.43741099999999999</c:v>
                </c:pt>
                <c:pt idx="60248">
                  <c:v>-2.52352</c:v>
                </c:pt>
                <c:pt idx="60249">
                  <c:v>-0.81215499999999996</c:v>
                </c:pt>
                <c:pt idx="60250">
                  <c:v>0.40930100000000003</c:v>
                </c:pt>
                <c:pt idx="60251">
                  <c:v>-1.31257</c:v>
                </c:pt>
                <c:pt idx="60252">
                  <c:v>-1.24935</c:v>
                </c:pt>
                <c:pt idx="60253">
                  <c:v>0.24415200000000001</c:v>
                </c:pt>
                <c:pt idx="60254">
                  <c:v>-2.4078400000000002</c:v>
                </c:pt>
                <c:pt idx="60255">
                  <c:v>-2.1839499999999998</c:v>
                </c:pt>
                <c:pt idx="60256">
                  <c:v>-2.8513099999999998</c:v>
                </c:pt>
                <c:pt idx="60257">
                  <c:v>1.2785899999999999</c:v>
                </c:pt>
                <c:pt idx="60258">
                  <c:v>-1.7427299999999999</c:v>
                </c:pt>
                <c:pt idx="60259">
                  <c:v>-2.86368</c:v>
                </c:pt>
                <c:pt idx="60260">
                  <c:v>-1.94336</c:v>
                </c:pt>
                <c:pt idx="60261">
                  <c:v>0.55229499999999998</c:v>
                </c:pt>
                <c:pt idx="60262">
                  <c:v>-2.7242999999999999</c:v>
                </c:pt>
                <c:pt idx="60263">
                  <c:v>0.84939200000000004</c:v>
                </c:pt>
                <c:pt idx="60264">
                  <c:v>2.8993699999999998</c:v>
                </c:pt>
                <c:pt idx="60265">
                  <c:v>-1.9885900000000001</c:v>
                </c:pt>
                <c:pt idx="60266">
                  <c:v>0.66329000000000005</c:v>
                </c:pt>
                <c:pt idx="60267">
                  <c:v>1.4738100000000001</c:v>
                </c:pt>
                <c:pt idx="60268">
                  <c:v>1.41333</c:v>
                </c:pt>
                <c:pt idx="60269">
                  <c:v>0.62674099999999999</c:v>
                </c:pt>
                <c:pt idx="60270">
                  <c:v>-1.82677</c:v>
                </c:pt>
                <c:pt idx="60271">
                  <c:v>2.5792999999999999</c:v>
                </c:pt>
                <c:pt idx="60272">
                  <c:v>-0.56414399999999998</c:v>
                </c:pt>
                <c:pt idx="60273">
                  <c:v>-2.8671600000000002</c:v>
                </c:pt>
                <c:pt idx="60274">
                  <c:v>0.68403599999999998</c:v>
                </c:pt>
                <c:pt idx="60275">
                  <c:v>1.5932999999999999</c:v>
                </c:pt>
                <c:pt idx="60276">
                  <c:v>-2.4944199999999999</c:v>
                </c:pt>
                <c:pt idx="60277">
                  <c:v>1.1754100000000001</c:v>
                </c:pt>
                <c:pt idx="60278">
                  <c:v>-1.05959</c:v>
                </c:pt>
                <c:pt idx="60279">
                  <c:v>2.1335899999999999</c:v>
                </c:pt>
                <c:pt idx="60280">
                  <c:v>-0.82570699999999997</c:v>
                </c:pt>
                <c:pt idx="60281">
                  <c:v>1.0933200000000001</c:v>
                </c:pt>
                <c:pt idx="60282">
                  <c:v>-0.192223</c:v>
                </c:pt>
                <c:pt idx="60283">
                  <c:v>2.4433799999999999</c:v>
                </c:pt>
                <c:pt idx="60284">
                  <c:v>-0.977298</c:v>
                </c:pt>
                <c:pt idx="60285">
                  <c:v>2.3389099999999998</c:v>
                </c:pt>
                <c:pt idx="60286">
                  <c:v>2.3533200000000001</c:v>
                </c:pt>
                <c:pt idx="60287">
                  <c:v>2.65971</c:v>
                </c:pt>
                <c:pt idx="60288">
                  <c:v>-0.29500799999999999</c:v>
                </c:pt>
                <c:pt idx="60289">
                  <c:v>2.5318799999999998E-3</c:v>
                </c:pt>
                <c:pt idx="60290">
                  <c:v>1.11374</c:v>
                </c:pt>
                <c:pt idx="60291">
                  <c:v>-2.0907900000000001</c:v>
                </c:pt>
                <c:pt idx="60292">
                  <c:v>-1.32603</c:v>
                </c:pt>
                <c:pt idx="60293">
                  <c:v>-0.41070299999999998</c:v>
                </c:pt>
                <c:pt idx="60294">
                  <c:v>-2.1909000000000001</c:v>
                </c:pt>
                <c:pt idx="60295">
                  <c:v>2.1873499999999999</c:v>
                </c:pt>
                <c:pt idx="60296">
                  <c:v>-0.47400100000000001</c:v>
                </c:pt>
                <c:pt idx="60297">
                  <c:v>-0.39796900000000002</c:v>
                </c:pt>
                <c:pt idx="60298">
                  <c:v>2.2719900000000002</c:v>
                </c:pt>
                <c:pt idx="60299">
                  <c:v>1.55633</c:v>
                </c:pt>
                <c:pt idx="60300">
                  <c:v>1.0053700000000001</c:v>
                </c:pt>
                <c:pt idx="60301">
                  <c:v>-2.2875999999999999</c:v>
                </c:pt>
                <c:pt idx="60302">
                  <c:v>2.25393</c:v>
                </c:pt>
                <c:pt idx="60303">
                  <c:v>-2.5455999999999999</c:v>
                </c:pt>
                <c:pt idx="60304">
                  <c:v>0.72650499999999996</c:v>
                </c:pt>
                <c:pt idx="60305">
                  <c:v>-1.7061999999999999</c:v>
                </c:pt>
                <c:pt idx="60306">
                  <c:v>1.44625</c:v>
                </c:pt>
                <c:pt idx="60307">
                  <c:v>-0.68461499999999997</c:v>
                </c:pt>
                <c:pt idx="60308">
                  <c:v>1.29939</c:v>
                </c:pt>
                <c:pt idx="60309">
                  <c:v>-0.63390999999999997</c:v>
                </c:pt>
                <c:pt idx="60310">
                  <c:v>0.57534700000000005</c:v>
                </c:pt>
                <c:pt idx="60311">
                  <c:v>-2.4681700000000002</c:v>
                </c:pt>
                <c:pt idx="60312">
                  <c:v>2.7893500000000002</c:v>
                </c:pt>
                <c:pt idx="60313">
                  <c:v>1.0971299999999999</c:v>
                </c:pt>
                <c:pt idx="60314">
                  <c:v>1.38815</c:v>
                </c:pt>
                <c:pt idx="60315">
                  <c:v>1.57697</c:v>
                </c:pt>
                <c:pt idx="60316">
                  <c:v>0.98085599999999995</c:v>
                </c:pt>
                <c:pt idx="60317">
                  <c:v>2.5976300000000001</c:v>
                </c:pt>
                <c:pt idx="60318">
                  <c:v>4.6091500000000001E-2</c:v>
                </c:pt>
                <c:pt idx="60319">
                  <c:v>0.58673200000000003</c:v>
                </c:pt>
                <c:pt idx="60320">
                  <c:v>1.1453</c:v>
                </c:pt>
                <c:pt idx="60321">
                  <c:v>-2.4498500000000001</c:v>
                </c:pt>
                <c:pt idx="60322">
                  <c:v>-2.1182400000000001</c:v>
                </c:pt>
                <c:pt idx="60323">
                  <c:v>-0.26557700000000001</c:v>
                </c:pt>
                <c:pt idx="60324">
                  <c:v>-0.85490600000000005</c:v>
                </c:pt>
                <c:pt idx="60325">
                  <c:v>1.67364</c:v>
                </c:pt>
                <c:pt idx="60326">
                  <c:v>-2.1456</c:v>
                </c:pt>
                <c:pt idx="60327">
                  <c:v>-2.4502100000000002</c:v>
                </c:pt>
                <c:pt idx="60328">
                  <c:v>-0.73291300000000004</c:v>
                </c:pt>
                <c:pt idx="60329">
                  <c:v>-2.1897700000000002</c:v>
                </c:pt>
                <c:pt idx="60330">
                  <c:v>0.23203199999999999</c:v>
                </c:pt>
                <c:pt idx="60331">
                  <c:v>1.92126</c:v>
                </c:pt>
                <c:pt idx="60332">
                  <c:v>0.41101799999999999</c:v>
                </c:pt>
                <c:pt idx="60333">
                  <c:v>0.50334199999999996</c:v>
                </c:pt>
                <c:pt idx="60334">
                  <c:v>2.4719000000000002</c:v>
                </c:pt>
                <c:pt idx="60335">
                  <c:v>0.89417100000000005</c:v>
                </c:pt>
                <c:pt idx="60336">
                  <c:v>-0.46634599999999998</c:v>
                </c:pt>
                <c:pt idx="60337">
                  <c:v>2.6235900000000001</c:v>
                </c:pt>
                <c:pt idx="60338">
                  <c:v>-1.0790500000000001</c:v>
                </c:pt>
                <c:pt idx="60339">
                  <c:v>-2.6350099999999999</c:v>
                </c:pt>
                <c:pt idx="60340">
                  <c:v>-6.0245300000000002E-2</c:v>
                </c:pt>
                <c:pt idx="60341">
                  <c:v>2.27704</c:v>
                </c:pt>
                <c:pt idx="60342">
                  <c:v>-0.54011299999999995</c:v>
                </c:pt>
                <c:pt idx="60343">
                  <c:v>-0.81978099999999998</c:v>
                </c:pt>
                <c:pt idx="60344">
                  <c:v>2.7025899999999998</c:v>
                </c:pt>
                <c:pt idx="60345">
                  <c:v>-0.63434400000000002</c:v>
                </c:pt>
                <c:pt idx="60346">
                  <c:v>-0.94171000000000005</c:v>
                </c:pt>
                <c:pt idx="60347">
                  <c:v>2.5343</c:v>
                </c:pt>
                <c:pt idx="60348">
                  <c:v>-0.92957299999999998</c:v>
                </c:pt>
                <c:pt idx="60349">
                  <c:v>0.50713399999999997</c:v>
                </c:pt>
                <c:pt idx="60350">
                  <c:v>0.150149</c:v>
                </c:pt>
                <c:pt idx="60351">
                  <c:v>1.12904</c:v>
                </c:pt>
                <c:pt idx="60352">
                  <c:v>0.27474900000000002</c:v>
                </c:pt>
                <c:pt idx="60353">
                  <c:v>2.1099100000000002</c:v>
                </c:pt>
                <c:pt idx="60354">
                  <c:v>2.5873699999999999</c:v>
                </c:pt>
                <c:pt idx="60355">
                  <c:v>-1.4759</c:v>
                </c:pt>
                <c:pt idx="60356">
                  <c:v>-2.1070000000000002</c:v>
                </c:pt>
                <c:pt idx="60357">
                  <c:v>0.42627399999999999</c:v>
                </c:pt>
                <c:pt idx="60358">
                  <c:v>1.6338900000000001</c:v>
                </c:pt>
                <c:pt idx="60359">
                  <c:v>-0.63760899999999998</c:v>
                </c:pt>
                <c:pt idx="60360">
                  <c:v>-0.867367</c:v>
                </c:pt>
                <c:pt idx="60361">
                  <c:v>0.12536</c:v>
                </c:pt>
                <c:pt idx="60362">
                  <c:v>1.7114499999999999</c:v>
                </c:pt>
                <c:pt idx="60363">
                  <c:v>2.0070000000000001</c:v>
                </c:pt>
                <c:pt idx="60364">
                  <c:v>1.9670700000000001</c:v>
                </c:pt>
                <c:pt idx="60365">
                  <c:v>-1.0143</c:v>
                </c:pt>
                <c:pt idx="60366">
                  <c:v>0.48384100000000002</c:v>
                </c:pt>
                <c:pt idx="60367">
                  <c:v>-2.7252999999999998</c:v>
                </c:pt>
                <c:pt idx="60368">
                  <c:v>2.04949</c:v>
                </c:pt>
                <c:pt idx="60369">
                  <c:v>0.92594600000000005</c:v>
                </c:pt>
                <c:pt idx="60370">
                  <c:v>2.56677</c:v>
                </c:pt>
                <c:pt idx="60371">
                  <c:v>-0.58903499999999998</c:v>
                </c:pt>
                <c:pt idx="60372">
                  <c:v>2.3107500000000001</c:v>
                </c:pt>
                <c:pt idx="60373">
                  <c:v>2.43099</c:v>
                </c:pt>
                <c:pt idx="60374">
                  <c:v>1.3727400000000001</c:v>
                </c:pt>
                <c:pt idx="60375">
                  <c:v>0.72239699999999996</c:v>
                </c:pt>
                <c:pt idx="60376">
                  <c:v>0.53238799999999997</c:v>
                </c:pt>
                <c:pt idx="60377">
                  <c:v>-0.74998399999999998</c:v>
                </c:pt>
                <c:pt idx="60378">
                  <c:v>-1.40543</c:v>
                </c:pt>
                <c:pt idx="60379">
                  <c:v>-1.6641300000000001E-2</c:v>
                </c:pt>
                <c:pt idx="60380">
                  <c:v>-2.5615999999999999</c:v>
                </c:pt>
                <c:pt idx="60381">
                  <c:v>1.0725800000000001</c:v>
                </c:pt>
                <c:pt idx="60382">
                  <c:v>0.281329</c:v>
                </c:pt>
                <c:pt idx="60383">
                  <c:v>-0.81412200000000001</c:v>
                </c:pt>
                <c:pt idx="60384">
                  <c:v>-1.17852</c:v>
                </c:pt>
                <c:pt idx="60385">
                  <c:v>-2.82951</c:v>
                </c:pt>
                <c:pt idx="60386">
                  <c:v>1.9277</c:v>
                </c:pt>
                <c:pt idx="60387">
                  <c:v>-1.3016099999999999</c:v>
                </c:pt>
                <c:pt idx="60388">
                  <c:v>1.8808100000000001</c:v>
                </c:pt>
                <c:pt idx="60389">
                  <c:v>-0.28647899999999998</c:v>
                </c:pt>
                <c:pt idx="60390">
                  <c:v>2.7181299999999999</c:v>
                </c:pt>
                <c:pt idx="60391">
                  <c:v>2.3060800000000001</c:v>
                </c:pt>
                <c:pt idx="60392">
                  <c:v>-2.2074099999999999</c:v>
                </c:pt>
                <c:pt idx="60393">
                  <c:v>2.3481299999999998</c:v>
                </c:pt>
                <c:pt idx="60394">
                  <c:v>-2.4031600000000002</c:v>
                </c:pt>
                <c:pt idx="60395">
                  <c:v>1.3581300000000001</c:v>
                </c:pt>
                <c:pt idx="60396">
                  <c:v>-6.7895999999999998E-3</c:v>
                </c:pt>
                <c:pt idx="60397">
                  <c:v>1.52573</c:v>
                </c:pt>
                <c:pt idx="60398">
                  <c:v>2.6581399999999999</c:v>
                </c:pt>
                <c:pt idx="60399">
                  <c:v>1.0191600000000001</c:v>
                </c:pt>
                <c:pt idx="60400">
                  <c:v>-2.8024300000000002</c:v>
                </c:pt>
                <c:pt idx="60401">
                  <c:v>-1.9204600000000001</c:v>
                </c:pt>
                <c:pt idx="60402">
                  <c:v>1.51461</c:v>
                </c:pt>
                <c:pt idx="60403">
                  <c:v>-0.395341</c:v>
                </c:pt>
                <c:pt idx="60404">
                  <c:v>-1.4385300000000001</c:v>
                </c:pt>
                <c:pt idx="60405">
                  <c:v>2.8130299999999999</c:v>
                </c:pt>
                <c:pt idx="60406">
                  <c:v>1.4178599999999999</c:v>
                </c:pt>
                <c:pt idx="60407">
                  <c:v>0.813446</c:v>
                </c:pt>
                <c:pt idx="60408">
                  <c:v>-0.94708599999999998</c:v>
                </c:pt>
                <c:pt idx="60409">
                  <c:v>-2.2749000000000001</c:v>
                </c:pt>
                <c:pt idx="60410">
                  <c:v>-2.3935499999999998</c:v>
                </c:pt>
                <c:pt idx="60411">
                  <c:v>0.49115399999999998</c:v>
                </c:pt>
                <c:pt idx="60412">
                  <c:v>-0.34542600000000001</c:v>
                </c:pt>
                <c:pt idx="60413">
                  <c:v>1.03589</c:v>
                </c:pt>
                <c:pt idx="60414">
                  <c:v>0.28295199999999998</c:v>
                </c:pt>
                <c:pt idx="60415">
                  <c:v>1.1047800000000001</c:v>
                </c:pt>
                <c:pt idx="60416">
                  <c:v>-1.7552000000000001</c:v>
                </c:pt>
                <c:pt idx="60417">
                  <c:v>-0.38407000000000002</c:v>
                </c:pt>
                <c:pt idx="60418">
                  <c:v>1.4590000000000001</c:v>
                </c:pt>
                <c:pt idx="60419">
                  <c:v>-2.3060100000000001</c:v>
                </c:pt>
                <c:pt idx="60420">
                  <c:v>0.33382899999999999</c:v>
                </c:pt>
                <c:pt idx="60421">
                  <c:v>0.96089899999999995</c:v>
                </c:pt>
                <c:pt idx="60422">
                  <c:v>-1.8952</c:v>
                </c:pt>
                <c:pt idx="60423">
                  <c:v>1.9163300000000001</c:v>
                </c:pt>
                <c:pt idx="60424">
                  <c:v>-2.1526900000000002</c:v>
                </c:pt>
                <c:pt idx="60425">
                  <c:v>2.1175600000000001</c:v>
                </c:pt>
                <c:pt idx="60426">
                  <c:v>1.13473</c:v>
                </c:pt>
                <c:pt idx="60427">
                  <c:v>-2.7116799999999999</c:v>
                </c:pt>
                <c:pt idx="60428">
                  <c:v>0.31583600000000001</c:v>
                </c:pt>
                <c:pt idx="60429">
                  <c:v>0.46601999999999999</c:v>
                </c:pt>
                <c:pt idx="60430">
                  <c:v>-2.6028199999999999</c:v>
                </c:pt>
                <c:pt idx="60431">
                  <c:v>-0.40947499999999998</c:v>
                </c:pt>
                <c:pt idx="60432">
                  <c:v>-3.0045899999999999E-4</c:v>
                </c:pt>
                <c:pt idx="60433">
                  <c:v>-0.283271</c:v>
                </c:pt>
                <c:pt idx="60434">
                  <c:v>2.43987</c:v>
                </c:pt>
                <c:pt idx="60435">
                  <c:v>-1.5451699999999999</c:v>
                </c:pt>
                <c:pt idx="60436">
                  <c:v>-0.98544600000000004</c:v>
                </c:pt>
                <c:pt idx="60437">
                  <c:v>2.3162400000000001</c:v>
                </c:pt>
                <c:pt idx="60438">
                  <c:v>1.53007</c:v>
                </c:pt>
                <c:pt idx="60439">
                  <c:v>0.21403700000000001</c:v>
                </c:pt>
                <c:pt idx="60440">
                  <c:v>-0.80334399999999995</c:v>
                </c:pt>
                <c:pt idx="60441">
                  <c:v>1.1020399999999999</c:v>
                </c:pt>
                <c:pt idx="60442">
                  <c:v>0.16414899999999999</c:v>
                </c:pt>
                <c:pt idx="60443">
                  <c:v>-1.5387599999999999</c:v>
                </c:pt>
                <c:pt idx="60444">
                  <c:v>-0.46527800000000002</c:v>
                </c:pt>
                <c:pt idx="60445">
                  <c:v>2.6555300000000002</c:v>
                </c:pt>
                <c:pt idx="60446">
                  <c:v>-2.6074299999999999</c:v>
                </c:pt>
                <c:pt idx="60447">
                  <c:v>1.8372099999999999E-2</c:v>
                </c:pt>
                <c:pt idx="60448">
                  <c:v>1.0563400000000001</c:v>
                </c:pt>
                <c:pt idx="60449">
                  <c:v>1.3234999999999999</c:v>
                </c:pt>
                <c:pt idx="60450">
                  <c:v>-0.42231000000000002</c:v>
                </c:pt>
                <c:pt idx="60451">
                  <c:v>-1.8440799999999999</c:v>
                </c:pt>
                <c:pt idx="60452">
                  <c:v>2.1500900000000001</c:v>
                </c:pt>
                <c:pt idx="60453">
                  <c:v>-2.7024400000000002</c:v>
                </c:pt>
                <c:pt idx="60454">
                  <c:v>-1.3091699999999999</c:v>
                </c:pt>
                <c:pt idx="60455">
                  <c:v>-2.3414000000000001</c:v>
                </c:pt>
                <c:pt idx="60456">
                  <c:v>-0.52801100000000001</c:v>
                </c:pt>
                <c:pt idx="60457">
                  <c:v>-2.4832000000000001</c:v>
                </c:pt>
                <c:pt idx="60458">
                  <c:v>2.4372600000000002</c:v>
                </c:pt>
                <c:pt idx="60459">
                  <c:v>2.6930100000000001</c:v>
                </c:pt>
                <c:pt idx="60460">
                  <c:v>-1.61544</c:v>
                </c:pt>
                <c:pt idx="60461">
                  <c:v>-1.0612200000000001</c:v>
                </c:pt>
                <c:pt idx="60462">
                  <c:v>-2.7126100000000002</c:v>
                </c:pt>
                <c:pt idx="60463">
                  <c:v>0.143427</c:v>
                </c:pt>
                <c:pt idx="60464">
                  <c:v>-0.88847799999999999</c:v>
                </c:pt>
                <c:pt idx="60465">
                  <c:v>-2.4780099999999998</c:v>
                </c:pt>
                <c:pt idx="60466">
                  <c:v>-2.407</c:v>
                </c:pt>
                <c:pt idx="60467">
                  <c:v>0.371668</c:v>
                </c:pt>
                <c:pt idx="60468">
                  <c:v>1.9400799999999999E-2</c:v>
                </c:pt>
                <c:pt idx="60469">
                  <c:v>-2.1406399999999999</c:v>
                </c:pt>
                <c:pt idx="60470">
                  <c:v>-1.3787700000000001</c:v>
                </c:pt>
                <c:pt idx="60471">
                  <c:v>2.0329299999999999</c:v>
                </c:pt>
                <c:pt idx="60472">
                  <c:v>1.4077999999999999</c:v>
                </c:pt>
                <c:pt idx="60473">
                  <c:v>1.5832999999999999</c:v>
                </c:pt>
                <c:pt idx="60474">
                  <c:v>-1.3725700000000001</c:v>
                </c:pt>
                <c:pt idx="60475">
                  <c:v>1.2158500000000001</c:v>
                </c:pt>
                <c:pt idx="60476">
                  <c:v>2.9331</c:v>
                </c:pt>
                <c:pt idx="60477">
                  <c:v>-0.37423800000000002</c:v>
                </c:pt>
                <c:pt idx="60478">
                  <c:v>0.79501200000000005</c:v>
                </c:pt>
                <c:pt idx="60479">
                  <c:v>-0.57694900000000005</c:v>
                </c:pt>
                <c:pt idx="60480">
                  <c:v>-1.4152800000000001</c:v>
                </c:pt>
                <c:pt idx="60481">
                  <c:v>2.2097500000000001</c:v>
                </c:pt>
                <c:pt idx="60482">
                  <c:v>-1.31962</c:v>
                </c:pt>
                <c:pt idx="60483">
                  <c:v>0.91791599999999995</c:v>
                </c:pt>
                <c:pt idx="60484">
                  <c:v>2.80593</c:v>
                </c:pt>
                <c:pt idx="60485">
                  <c:v>2.62459</c:v>
                </c:pt>
                <c:pt idx="60486">
                  <c:v>-0.61929999999999996</c:v>
                </c:pt>
                <c:pt idx="60487">
                  <c:v>-1.01081</c:v>
                </c:pt>
                <c:pt idx="60488">
                  <c:v>-2.1078199999999998</c:v>
                </c:pt>
                <c:pt idx="60489">
                  <c:v>2.7644500000000001</c:v>
                </c:pt>
                <c:pt idx="60490">
                  <c:v>1.3573299999999999</c:v>
                </c:pt>
                <c:pt idx="60491">
                  <c:v>2.6449699999999998</c:v>
                </c:pt>
                <c:pt idx="60492">
                  <c:v>1.7635000000000001</c:v>
                </c:pt>
                <c:pt idx="60493">
                  <c:v>-2.5327099999999998</c:v>
                </c:pt>
                <c:pt idx="60494">
                  <c:v>0.62803699999999996</c:v>
                </c:pt>
                <c:pt idx="60495">
                  <c:v>-0.15801100000000001</c:v>
                </c:pt>
                <c:pt idx="60496">
                  <c:v>-2.2909799999999998</c:v>
                </c:pt>
                <c:pt idx="60497">
                  <c:v>0.96450599999999997</c:v>
                </c:pt>
                <c:pt idx="60498">
                  <c:v>-2.6395900000000001</c:v>
                </c:pt>
                <c:pt idx="60499">
                  <c:v>-1.50496E-2</c:v>
                </c:pt>
                <c:pt idx="60500">
                  <c:v>2.5522300000000002</c:v>
                </c:pt>
                <c:pt idx="60501">
                  <c:v>1.78908</c:v>
                </c:pt>
                <c:pt idx="60502">
                  <c:v>-0.72415200000000002</c:v>
                </c:pt>
                <c:pt idx="60503">
                  <c:v>1.7829299999999999</c:v>
                </c:pt>
                <c:pt idx="60504">
                  <c:v>1.34829</c:v>
                </c:pt>
                <c:pt idx="60505">
                  <c:v>-1.0468</c:v>
                </c:pt>
                <c:pt idx="60506">
                  <c:v>0.41300900000000001</c:v>
                </c:pt>
                <c:pt idx="60507">
                  <c:v>0.87895199999999996</c:v>
                </c:pt>
                <c:pt idx="60508">
                  <c:v>2.3879199999999998</c:v>
                </c:pt>
                <c:pt idx="60509">
                  <c:v>0.62950700000000004</c:v>
                </c:pt>
                <c:pt idx="60510">
                  <c:v>2.9520599999999999</c:v>
                </c:pt>
                <c:pt idx="60511">
                  <c:v>0.43879099999999999</c:v>
                </c:pt>
                <c:pt idx="60512">
                  <c:v>0.71421100000000004</c:v>
                </c:pt>
                <c:pt idx="60513">
                  <c:v>0.26920100000000002</c:v>
                </c:pt>
                <c:pt idx="60514">
                  <c:v>-2.6892100000000001</c:v>
                </c:pt>
                <c:pt idx="60515">
                  <c:v>2.52983</c:v>
                </c:pt>
                <c:pt idx="60516">
                  <c:v>-1.72509</c:v>
                </c:pt>
                <c:pt idx="60517">
                  <c:v>-2.5275799999999999</c:v>
                </c:pt>
                <c:pt idx="60518">
                  <c:v>0.29691499999999998</c:v>
                </c:pt>
                <c:pt idx="60519">
                  <c:v>-1.3901699999999999</c:v>
                </c:pt>
                <c:pt idx="60520">
                  <c:v>1.9315100000000001</c:v>
                </c:pt>
                <c:pt idx="60521">
                  <c:v>2.20038</c:v>
                </c:pt>
                <c:pt idx="60522">
                  <c:v>0.25629099999999999</c:v>
                </c:pt>
                <c:pt idx="60523">
                  <c:v>9.0422699999999995E-2</c:v>
                </c:pt>
                <c:pt idx="60524">
                  <c:v>2.0051199999999998</c:v>
                </c:pt>
                <c:pt idx="60525">
                  <c:v>0.94091100000000005</c:v>
                </c:pt>
                <c:pt idx="60526">
                  <c:v>-2.0238299999999998</c:v>
                </c:pt>
                <c:pt idx="60527">
                  <c:v>-1.6550199999999999</c:v>
                </c:pt>
                <c:pt idx="60528">
                  <c:v>1.3862699999999999</c:v>
                </c:pt>
                <c:pt idx="60529">
                  <c:v>-0.85142799999999996</c:v>
                </c:pt>
                <c:pt idx="60530">
                  <c:v>-1.53278</c:v>
                </c:pt>
                <c:pt idx="60531">
                  <c:v>0.648864</c:v>
                </c:pt>
                <c:pt idx="60532">
                  <c:v>-0.55622000000000005</c:v>
                </c:pt>
                <c:pt idx="60533">
                  <c:v>-1.1539200000000001</c:v>
                </c:pt>
                <c:pt idx="60534">
                  <c:v>-0.65895400000000004</c:v>
                </c:pt>
                <c:pt idx="60535">
                  <c:v>-1.22566</c:v>
                </c:pt>
                <c:pt idx="60536">
                  <c:v>2.4106100000000001</c:v>
                </c:pt>
                <c:pt idx="60537">
                  <c:v>1.1269499999999999</c:v>
                </c:pt>
                <c:pt idx="60538">
                  <c:v>1.30898</c:v>
                </c:pt>
                <c:pt idx="60539">
                  <c:v>0.44256499999999999</c:v>
                </c:pt>
                <c:pt idx="60540">
                  <c:v>-0.34764200000000001</c:v>
                </c:pt>
                <c:pt idx="60541">
                  <c:v>1.5837399999999999</c:v>
                </c:pt>
                <c:pt idx="60542">
                  <c:v>-2.4580000000000002</c:v>
                </c:pt>
                <c:pt idx="60543">
                  <c:v>-1.94367</c:v>
                </c:pt>
                <c:pt idx="60544">
                  <c:v>0.61928099999999997</c:v>
                </c:pt>
                <c:pt idx="60545">
                  <c:v>-0.75770800000000005</c:v>
                </c:pt>
                <c:pt idx="60546">
                  <c:v>-1.1588499999999999</c:v>
                </c:pt>
                <c:pt idx="60547">
                  <c:v>0.33915699999999999</c:v>
                </c:pt>
                <c:pt idx="60548">
                  <c:v>-0.85707800000000001</c:v>
                </c:pt>
                <c:pt idx="60549">
                  <c:v>-1.4598800000000001</c:v>
                </c:pt>
                <c:pt idx="60550">
                  <c:v>0.87918099999999999</c:v>
                </c:pt>
                <c:pt idx="60551">
                  <c:v>-1.6131200000000001</c:v>
                </c:pt>
                <c:pt idx="60552">
                  <c:v>-2.3942800000000002</c:v>
                </c:pt>
                <c:pt idx="60553">
                  <c:v>-0.29927700000000002</c:v>
                </c:pt>
                <c:pt idx="60554">
                  <c:v>1.0636399999999999</c:v>
                </c:pt>
                <c:pt idx="60555">
                  <c:v>0.63081200000000004</c:v>
                </c:pt>
                <c:pt idx="60556">
                  <c:v>0.48485</c:v>
                </c:pt>
                <c:pt idx="60557">
                  <c:v>0.10589899999999999</c:v>
                </c:pt>
                <c:pt idx="60558">
                  <c:v>1.0008699999999999</c:v>
                </c:pt>
                <c:pt idx="60559">
                  <c:v>-0.61955800000000005</c:v>
                </c:pt>
                <c:pt idx="60560">
                  <c:v>0.38446799999999998</c:v>
                </c:pt>
                <c:pt idx="60561">
                  <c:v>1.6394899999999999</c:v>
                </c:pt>
                <c:pt idx="60562">
                  <c:v>-1.28572</c:v>
                </c:pt>
                <c:pt idx="60563">
                  <c:v>1.1100699999999999</c:v>
                </c:pt>
                <c:pt idx="60564">
                  <c:v>-1.19865</c:v>
                </c:pt>
                <c:pt idx="60565">
                  <c:v>-2.2610999999999999</c:v>
                </c:pt>
                <c:pt idx="60566">
                  <c:v>1.53142</c:v>
                </c:pt>
                <c:pt idx="60567">
                  <c:v>-0.618834</c:v>
                </c:pt>
                <c:pt idx="60568">
                  <c:v>2.2817099999999999</c:v>
                </c:pt>
                <c:pt idx="60569">
                  <c:v>-0.66512400000000005</c:v>
                </c:pt>
                <c:pt idx="60570">
                  <c:v>-2.9128799999999999</c:v>
                </c:pt>
                <c:pt idx="60571">
                  <c:v>-2.5801799999999999</c:v>
                </c:pt>
                <c:pt idx="60572">
                  <c:v>2.3510200000000001</c:v>
                </c:pt>
                <c:pt idx="60573">
                  <c:v>2.6943299999999999</c:v>
                </c:pt>
                <c:pt idx="60574">
                  <c:v>-5.28128E-2</c:v>
                </c:pt>
                <c:pt idx="60575">
                  <c:v>-0.43978699999999998</c:v>
                </c:pt>
                <c:pt idx="60576">
                  <c:v>-1.19153</c:v>
                </c:pt>
                <c:pt idx="60577">
                  <c:v>1.6905300000000001</c:v>
                </c:pt>
                <c:pt idx="60578">
                  <c:v>0.88348199999999999</c:v>
                </c:pt>
                <c:pt idx="60579">
                  <c:v>1.71347</c:v>
                </c:pt>
                <c:pt idx="60580">
                  <c:v>1.60341</c:v>
                </c:pt>
                <c:pt idx="60581">
                  <c:v>-3.6807100000000002E-2</c:v>
                </c:pt>
                <c:pt idx="60582">
                  <c:v>0.75116099999999997</c:v>
                </c:pt>
                <c:pt idx="60583">
                  <c:v>-0.12762499999999999</c:v>
                </c:pt>
                <c:pt idx="60584">
                  <c:v>0.54213500000000003</c:v>
                </c:pt>
                <c:pt idx="60585">
                  <c:v>1.28576</c:v>
                </c:pt>
                <c:pt idx="60586">
                  <c:v>0.40143600000000002</c:v>
                </c:pt>
                <c:pt idx="60587">
                  <c:v>2.0172599999999998</c:v>
                </c:pt>
                <c:pt idx="60588">
                  <c:v>0.29072599999999998</c:v>
                </c:pt>
                <c:pt idx="60589">
                  <c:v>2.9535999999999998</c:v>
                </c:pt>
                <c:pt idx="60590">
                  <c:v>0.32841399999999998</c:v>
                </c:pt>
                <c:pt idx="60591">
                  <c:v>-8.2031199999999999E-2</c:v>
                </c:pt>
                <c:pt idx="60592">
                  <c:v>-1.09178</c:v>
                </c:pt>
                <c:pt idx="60593">
                  <c:v>1.73047</c:v>
                </c:pt>
                <c:pt idx="60594">
                  <c:v>1.4749699999999999</c:v>
                </c:pt>
                <c:pt idx="60595">
                  <c:v>0.147039</c:v>
                </c:pt>
                <c:pt idx="60596">
                  <c:v>2.5128499999999998</c:v>
                </c:pt>
                <c:pt idx="60597">
                  <c:v>1.9657800000000001</c:v>
                </c:pt>
                <c:pt idx="60598">
                  <c:v>-2.2584599999999999</c:v>
                </c:pt>
                <c:pt idx="60599">
                  <c:v>-0.166987</c:v>
                </c:pt>
                <c:pt idx="60600">
                  <c:v>-0.61901099999999998</c:v>
                </c:pt>
                <c:pt idx="60601">
                  <c:v>-0.18285299999999999</c:v>
                </c:pt>
                <c:pt idx="60602">
                  <c:v>0.95309900000000003</c:v>
                </c:pt>
                <c:pt idx="60603">
                  <c:v>-0.104854</c:v>
                </c:pt>
                <c:pt idx="60604">
                  <c:v>1.7431000000000001</c:v>
                </c:pt>
                <c:pt idx="60605">
                  <c:v>1.1891499999999999</c:v>
                </c:pt>
                <c:pt idx="60606">
                  <c:v>0.63459399999999999</c:v>
                </c:pt>
                <c:pt idx="60607">
                  <c:v>1.33826</c:v>
                </c:pt>
                <c:pt idx="60608">
                  <c:v>-0.81756499999999999</c:v>
                </c:pt>
                <c:pt idx="60609">
                  <c:v>-2.2254200000000002</c:v>
                </c:pt>
                <c:pt idx="60610">
                  <c:v>-2.53105</c:v>
                </c:pt>
                <c:pt idx="60611">
                  <c:v>2.8070900000000001</c:v>
                </c:pt>
                <c:pt idx="60612">
                  <c:v>0.51958899999999997</c:v>
                </c:pt>
                <c:pt idx="60613">
                  <c:v>-2.7666200000000001</c:v>
                </c:pt>
                <c:pt idx="60614">
                  <c:v>2.6011899999999999</c:v>
                </c:pt>
                <c:pt idx="60615">
                  <c:v>-1.19777</c:v>
                </c:pt>
                <c:pt idx="60616">
                  <c:v>-0.31769999999999998</c:v>
                </c:pt>
                <c:pt idx="60617">
                  <c:v>-1.18554</c:v>
                </c:pt>
                <c:pt idx="60618">
                  <c:v>-1.0708800000000001</c:v>
                </c:pt>
                <c:pt idx="60619">
                  <c:v>2.08982</c:v>
                </c:pt>
                <c:pt idx="60620">
                  <c:v>-0.88286600000000004</c:v>
                </c:pt>
                <c:pt idx="60621">
                  <c:v>-2.96828</c:v>
                </c:pt>
                <c:pt idx="60622">
                  <c:v>-1.31128</c:v>
                </c:pt>
                <c:pt idx="60623">
                  <c:v>-2.3857900000000001</c:v>
                </c:pt>
                <c:pt idx="60624">
                  <c:v>0.353848</c:v>
                </c:pt>
                <c:pt idx="60625">
                  <c:v>-1.38672</c:v>
                </c:pt>
                <c:pt idx="60626">
                  <c:v>-2.4489100000000001</c:v>
                </c:pt>
                <c:pt idx="60627">
                  <c:v>2.5865499999999999</c:v>
                </c:pt>
                <c:pt idx="60628">
                  <c:v>1.37677</c:v>
                </c:pt>
                <c:pt idx="60629">
                  <c:v>1.89795</c:v>
                </c:pt>
                <c:pt idx="60630">
                  <c:v>2.2168899999999998</c:v>
                </c:pt>
                <c:pt idx="60631">
                  <c:v>2.24241</c:v>
                </c:pt>
                <c:pt idx="60632">
                  <c:v>2.3100299999999998</c:v>
                </c:pt>
                <c:pt idx="60633">
                  <c:v>0.15329699999999999</c:v>
                </c:pt>
                <c:pt idx="60634">
                  <c:v>2.9313500000000001</c:v>
                </c:pt>
                <c:pt idx="60635">
                  <c:v>-0.26486599999999999</c:v>
                </c:pt>
                <c:pt idx="60636">
                  <c:v>-1.62527</c:v>
                </c:pt>
                <c:pt idx="60637">
                  <c:v>1.6303700000000001</c:v>
                </c:pt>
                <c:pt idx="60638">
                  <c:v>-1.0046999999999999</c:v>
                </c:pt>
                <c:pt idx="60639">
                  <c:v>-2.7377500000000001</c:v>
                </c:pt>
                <c:pt idx="60640">
                  <c:v>-1.9868600000000001</c:v>
                </c:pt>
                <c:pt idx="60641">
                  <c:v>-1.9768300000000001</c:v>
                </c:pt>
                <c:pt idx="60642">
                  <c:v>-0.57500700000000005</c:v>
                </c:pt>
                <c:pt idx="60643">
                  <c:v>-1.6380600000000001</c:v>
                </c:pt>
                <c:pt idx="60644">
                  <c:v>-1.5506500000000001</c:v>
                </c:pt>
                <c:pt idx="60645">
                  <c:v>-2.8070400000000002</c:v>
                </c:pt>
                <c:pt idx="60646">
                  <c:v>-1.54738</c:v>
                </c:pt>
                <c:pt idx="60647">
                  <c:v>-2.3992100000000001</c:v>
                </c:pt>
                <c:pt idx="60648">
                  <c:v>2.0449600000000001</c:v>
                </c:pt>
                <c:pt idx="60649">
                  <c:v>-1.7445600000000001</c:v>
                </c:pt>
                <c:pt idx="60650">
                  <c:v>-1.31508</c:v>
                </c:pt>
                <c:pt idx="60651">
                  <c:v>-1.06412</c:v>
                </c:pt>
                <c:pt idx="60652">
                  <c:v>-2.7785899999999999</c:v>
                </c:pt>
                <c:pt idx="60653">
                  <c:v>-2.2568999999999999</c:v>
                </c:pt>
                <c:pt idx="60654">
                  <c:v>-0.25993100000000002</c:v>
                </c:pt>
                <c:pt idx="60655">
                  <c:v>-1.3123899999999999</c:v>
                </c:pt>
                <c:pt idx="60656">
                  <c:v>-0.74713600000000002</c:v>
                </c:pt>
                <c:pt idx="60657">
                  <c:v>-2.91621</c:v>
                </c:pt>
                <c:pt idx="60658">
                  <c:v>-0.32975599999999999</c:v>
                </c:pt>
                <c:pt idx="60659">
                  <c:v>-1.47559</c:v>
                </c:pt>
                <c:pt idx="60660">
                  <c:v>2.23983</c:v>
                </c:pt>
                <c:pt idx="60661">
                  <c:v>-9.4132900000000005E-2</c:v>
                </c:pt>
                <c:pt idx="60662">
                  <c:v>2.87296</c:v>
                </c:pt>
                <c:pt idx="60663">
                  <c:v>-2.0281099999999999</c:v>
                </c:pt>
                <c:pt idx="60664">
                  <c:v>-1.7069300000000001</c:v>
                </c:pt>
                <c:pt idx="60665">
                  <c:v>2.6322000000000001</c:v>
                </c:pt>
                <c:pt idx="60666">
                  <c:v>-1.0631900000000001</c:v>
                </c:pt>
                <c:pt idx="60667">
                  <c:v>-1.52047</c:v>
                </c:pt>
                <c:pt idx="60668">
                  <c:v>2.0401199999999999</c:v>
                </c:pt>
                <c:pt idx="60669">
                  <c:v>-1.65228</c:v>
                </c:pt>
                <c:pt idx="60670">
                  <c:v>2.1619799999999998</c:v>
                </c:pt>
                <c:pt idx="60671">
                  <c:v>1.6837599999999999</c:v>
                </c:pt>
                <c:pt idx="60672">
                  <c:v>-1.26502</c:v>
                </c:pt>
                <c:pt idx="60673">
                  <c:v>1.7856700000000001</c:v>
                </c:pt>
                <c:pt idx="60674">
                  <c:v>1.8003899999999999</c:v>
                </c:pt>
                <c:pt idx="60675">
                  <c:v>-2.5649199999999999</c:v>
                </c:pt>
                <c:pt idx="60676">
                  <c:v>2.8393600000000001</c:v>
                </c:pt>
                <c:pt idx="60677">
                  <c:v>-0.752305</c:v>
                </c:pt>
                <c:pt idx="60678">
                  <c:v>-0.33974100000000002</c:v>
                </c:pt>
                <c:pt idx="60679">
                  <c:v>0.51081600000000005</c:v>
                </c:pt>
                <c:pt idx="60680">
                  <c:v>-0.38131100000000001</c:v>
                </c:pt>
                <c:pt idx="60681">
                  <c:v>0.35858800000000002</c:v>
                </c:pt>
                <c:pt idx="60682">
                  <c:v>0.430585</c:v>
                </c:pt>
                <c:pt idx="60683">
                  <c:v>1.9221900000000001</c:v>
                </c:pt>
                <c:pt idx="60684">
                  <c:v>-2.2120199999999999</c:v>
                </c:pt>
                <c:pt idx="60685">
                  <c:v>-0.249638</c:v>
                </c:pt>
                <c:pt idx="60686">
                  <c:v>2.0411800000000002</c:v>
                </c:pt>
                <c:pt idx="60687">
                  <c:v>1.0726599999999999</c:v>
                </c:pt>
                <c:pt idx="60688">
                  <c:v>-1.70814</c:v>
                </c:pt>
                <c:pt idx="60689">
                  <c:v>-2.9259300000000001</c:v>
                </c:pt>
                <c:pt idx="60690">
                  <c:v>0.31393100000000002</c:v>
                </c:pt>
                <c:pt idx="60691">
                  <c:v>-2.9090199999999999</c:v>
                </c:pt>
                <c:pt idx="60692">
                  <c:v>-2.7539699999999998</c:v>
                </c:pt>
                <c:pt idx="60693">
                  <c:v>-2.0396800000000002</c:v>
                </c:pt>
                <c:pt idx="60694">
                  <c:v>1.9453</c:v>
                </c:pt>
                <c:pt idx="60695">
                  <c:v>0.59984000000000004</c:v>
                </c:pt>
                <c:pt idx="60696">
                  <c:v>-0.86061200000000004</c:v>
                </c:pt>
                <c:pt idx="60697">
                  <c:v>-0.58183600000000002</c:v>
                </c:pt>
                <c:pt idx="60698">
                  <c:v>-0.59356799999999998</c:v>
                </c:pt>
                <c:pt idx="60699">
                  <c:v>-1.5942799999999999</c:v>
                </c:pt>
                <c:pt idx="60700">
                  <c:v>-2.6109200000000001</c:v>
                </c:pt>
                <c:pt idx="60701">
                  <c:v>2.9125399999999999</c:v>
                </c:pt>
                <c:pt idx="60702">
                  <c:v>-2.5420400000000001</c:v>
                </c:pt>
                <c:pt idx="60703">
                  <c:v>0.62177700000000002</c:v>
                </c:pt>
                <c:pt idx="60704">
                  <c:v>-0.40806900000000002</c:v>
                </c:pt>
                <c:pt idx="60705">
                  <c:v>-1.7044699999999999</c:v>
                </c:pt>
                <c:pt idx="60706">
                  <c:v>-2.9561799999999998</c:v>
                </c:pt>
                <c:pt idx="60707">
                  <c:v>-0.83341200000000004</c:v>
                </c:pt>
                <c:pt idx="60708">
                  <c:v>0.17124</c:v>
                </c:pt>
                <c:pt idx="60709">
                  <c:v>2.59694</c:v>
                </c:pt>
                <c:pt idx="60710">
                  <c:v>-1.7503</c:v>
                </c:pt>
                <c:pt idx="60711">
                  <c:v>-2.9962800000000001</c:v>
                </c:pt>
                <c:pt idx="60712">
                  <c:v>-0.490616</c:v>
                </c:pt>
                <c:pt idx="60713">
                  <c:v>-1.09073</c:v>
                </c:pt>
                <c:pt idx="60714">
                  <c:v>-2.8183799999999999</c:v>
                </c:pt>
                <c:pt idx="60715">
                  <c:v>2.1681699999999999</c:v>
                </c:pt>
                <c:pt idx="60716">
                  <c:v>2.63253</c:v>
                </c:pt>
                <c:pt idx="60717">
                  <c:v>-1.8938699999999999</c:v>
                </c:pt>
                <c:pt idx="60718">
                  <c:v>-0.71311899999999995</c:v>
                </c:pt>
                <c:pt idx="60719">
                  <c:v>-1.67475</c:v>
                </c:pt>
                <c:pt idx="60720">
                  <c:v>-1.48865</c:v>
                </c:pt>
                <c:pt idx="60721">
                  <c:v>1.5504199999999999</c:v>
                </c:pt>
                <c:pt idx="60722">
                  <c:v>-1.9690700000000001</c:v>
                </c:pt>
                <c:pt idx="60723">
                  <c:v>2.8915899999999999</c:v>
                </c:pt>
                <c:pt idx="60724">
                  <c:v>-1.9143399999999999</c:v>
                </c:pt>
                <c:pt idx="60725">
                  <c:v>-0.154802</c:v>
                </c:pt>
                <c:pt idx="60726">
                  <c:v>1.36595</c:v>
                </c:pt>
                <c:pt idx="60727">
                  <c:v>-2.8780999999999999</c:v>
                </c:pt>
                <c:pt idx="60728">
                  <c:v>1.89951</c:v>
                </c:pt>
                <c:pt idx="60729">
                  <c:v>-2.3719600000000001</c:v>
                </c:pt>
                <c:pt idx="60730">
                  <c:v>-0.19625000000000001</c:v>
                </c:pt>
                <c:pt idx="60731">
                  <c:v>-0.70647800000000005</c:v>
                </c:pt>
                <c:pt idx="60732">
                  <c:v>2.8480699999999999</c:v>
                </c:pt>
                <c:pt idx="60733">
                  <c:v>1.36785</c:v>
                </c:pt>
                <c:pt idx="60734">
                  <c:v>1.8017300000000001</c:v>
                </c:pt>
                <c:pt idx="60735">
                  <c:v>0.87502999999999997</c:v>
                </c:pt>
                <c:pt idx="60736">
                  <c:v>0.65659000000000001</c:v>
                </c:pt>
                <c:pt idx="60737">
                  <c:v>1.11039</c:v>
                </c:pt>
                <c:pt idx="60738">
                  <c:v>-1.4699599999999999</c:v>
                </c:pt>
                <c:pt idx="60739">
                  <c:v>0.57247599999999998</c:v>
                </c:pt>
                <c:pt idx="60740">
                  <c:v>-1.76718</c:v>
                </c:pt>
                <c:pt idx="60741">
                  <c:v>-1.26549</c:v>
                </c:pt>
                <c:pt idx="60742">
                  <c:v>2.7175500000000001</c:v>
                </c:pt>
                <c:pt idx="60743">
                  <c:v>-2.4007000000000001</c:v>
                </c:pt>
                <c:pt idx="60744">
                  <c:v>-2.5479599999999998</c:v>
                </c:pt>
                <c:pt idx="60745">
                  <c:v>1.7461100000000001</c:v>
                </c:pt>
                <c:pt idx="60746">
                  <c:v>-2.3206500000000001</c:v>
                </c:pt>
                <c:pt idx="60747">
                  <c:v>5.6089100000000003E-2</c:v>
                </c:pt>
                <c:pt idx="60748">
                  <c:v>-1.6236200000000001</c:v>
                </c:pt>
                <c:pt idx="60749">
                  <c:v>2.4283000000000001</c:v>
                </c:pt>
                <c:pt idx="60750">
                  <c:v>0.33073200000000003</c:v>
                </c:pt>
                <c:pt idx="60751">
                  <c:v>2.2119900000000001</c:v>
                </c:pt>
                <c:pt idx="60752">
                  <c:v>1.9707399999999999</c:v>
                </c:pt>
                <c:pt idx="60753">
                  <c:v>0.37317600000000001</c:v>
                </c:pt>
                <c:pt idx="60754">
                  <c:v>-0.46554699999999999</c:v>
                </c:pt>
                <c:pt idx="60755">
                  <c:v>-1.5883700000000001</c:v>
                </c:pt>
                <c:pt idx="60756">
                  <c:v>1.7475799999999999</c:v>
                </c:pt>
                <c:pt idx="60757">
                  <c:v>1.1227799999999999</c:v>
                </c:pt>
                <c:pt idx="60758">
                  <c:v>-0.24828900000000001</c:v>
                </c:pt>
                <c:pt idx="60759">
                  <c:v>2.1691099999999999</c:v>
                </c:pt>
                <c:pt idx="60760">
                  <c:v>0.77866299999999999</c:v>
                </c:pt>
                <c:pt idx="60761">
                  <c:v>1.73407</c:v>
                </c:pt>
                <c:pt idx="60762">
                  <c:v>2.51119</c:v>
                </c:pt>
                <c:pt idx="60763">
                  <c:v>2.7435399999999999</c:v>
                </c:pt>
                <c:pt idx="60764">
                  <c:v>-1.96445</c:v>
                </c:pt>
                <c:pt idx="60765">
                  <c:v>0.56310499999999997</c:v>
                </c:pt>
                <c:pt idx="60766">
                  <c:v>-2.36415</c:v>
                </c:pt>
                <c:pt idx="60767">
                  <c:v>1.9983599999999999</c:v>
                </c:pt>
                <c:pt idx="60768">
                  <c:v>2.6763699999999999</c:v>
                </c:pt>
                <c:pt idx="60769">
                  <c:v>-1.1675899999999999</c:v>
                </c:pt>
                <c:pt idx="60770">
                  <c:v>-1.9254</c:v>
                </c:pt>
                <c:pt idx="60771">
                  <c:v>-1.1452100000000001</c:v>
                </c:pt>
                <c:pt idx="60772">
                  <c:v>-1.7504299999999999</c:v>
                </c:pt>
                <c:pt idx="60773">
                  <c:v>-2.4684200000000001</c:v>
                </c:pt>
                <c:pt idx="60774">
                  <c:v>0.31677</c:v>
                </c:pt>
                <c:pt idx="60775">
                  <c:v>-1.54714</c:v>
                </c:pt>
                <c:pt idx="60776">
                  <c:v>-0.116786</c:v>
                </c:pt>
                <c:pt idx="60777">
                  <c:v>2.4728400000000001</c:v>
                </c:pt>
                <c:pt idx="60778">
                  <c:v>-1.85243E-2</c:v>
                </c:pt>
                <c:pt idx="60779">
                  <c:v>-0.35576200000000002</c:v>
                </c:pt>
                <c:pt idx="60780">
                  <c:v>1.59741</c:v>
                </c:pt>
                <c:pt idx="60781">
                  <c:v>-1.0519000000000001</c:v>
                </c:pt>
                <c:pt idx="60782">
                  <c:v>-1.02051</c:v>
                </c:pt>
                <c:pt idx="60783">
                  <c:v>1.6624699999999999</c:v>
                </c:pt>
                <c:pt idx="60784">
                  <c:v>0.36890400000000001</c:v>
                </c:pt>
                <c:pt idx="60785">
                  <c:v>-1.95069</c:v>
                </c:pt>
                <c:pt idx="60786">
                  <c:v>0.76575300000000002</c:v>
                </c:pt>
                <c:pt idx="60787">
                  <c:v>-0.76761000000000001</c:v>
                </c:pt>
                <c:pt idx="60788">
                  <c:v>-0.84538800000000003</c:v>
                </c:pt>
                <c:pt idx="60789">
                  <c:v>0.16780100000000001</c:v>
                </c:pt>
                <c:pt idx="60790">
                  <c:v>2.16553</c:v>
                </c:pt>
                <c:pt idx="60791">
                  <c:v>-0.74473400000000001</c:v>
                </c:pt>
                <c:pt idx="60792">
                  <c:v>2.1846800000000002</c:v>
                </c:pt>
                <c:pt idx="60793">
                  <c:v>0.53537599999999996</c:v>
                </c:pt>
                <c:pt idx="60794">
                  <c:v>0.111358</c:v>
                </c:pt>
                <c:pt idx="60795">
                  <c:v>1.75299</c:v>
                </c:pt>
                <c:pt idx="60796">
                  <c:v>-2.9927800000000002</c:v>
                </c:pt>
                <c:pt idx="60797">
                  <c:v>-1.28424</c:v>
                </c:pt>
                <c:pt idx="60798">
                  <c:v>-2.9702299999999999</c:v>
                </c:pt>
                <c:pt idx="60799">
                  <c:v>0.10394100000000001</c:v>
                </c:pt>
                <c:pt idx="60800">
                  <c:v>0.52400599999999997</c:v>
                </c:pt>
                <c:pt idx="60801">
                  <c:v>-1.5875900000000001</c:v>
                </c:pt>
                <c:pt idx="60802">
                  <c:v>0.74237299999999995</c:v>
                </c:pt>
                <c:pt idx="60803">
                  <c:v>1.87737</c:v>
                </c:pt>
                <c:pt idx="60804">
                  <c:v>-0.13325799999999999</c:v>
                </c:pt>
                <c:pt idx="60805">
                  <c:v>-2.6436899999999999</c:v>
                </c:pt>
                <c:pt idx="60806">
                  <c:v>0.35169299999999998</c:v>
                </c:pt>
                <c:pt idx="60807">
                  <c:v>-1.68492</c:v>
                </c:pt>
                <c:pt idx="60808">
                  <c:v>-1.3414299999999999</c:v>
                </c:pt>
                <c:pt idx="60809">
                  <c:v>2.4803600000000001</c:v>
                </c:pt>
                <c:pt idx="60810">
                  <c:v>2.85148</c:v>
                </c:pt>
                <c:pt idx="60811">
                  <c:v>0.20907000000000001</c:v>
                </c:pt>
                <c:pt idx="60812">
                  <c:v>-2.88889</c:v>
                </c:pt>
                <c:pt idx="60813">
                  <c:v>-1.2315799999999999</c:v>
                </c:pt>
                <c:pt idx="60814">
                  <c:v>-3.3824699999999999E-2</c:v>
                </c:pt>
                <c:pt idx="60815">
                  <c:v>-2.7185000000000001</c:v>
                </c:pt>
                <c:pt idx="60816">
                  <c:v>-0.104486</c:v>
                </c:pt>
                <c:pt idx="60817">
                  <c:v>2.4442900000000001</c:v>
                </c:pt>
                <c:pt idx="60818">
                  <c:v>0.96523400000000004</c:v>
                </c:pt>
                <c:pt idx="60819">
                  <c:v>-0.70307399999999998</c:v>
                </c:pt>
                <c:pt idx="60820">
                  <c:v>-2.04305</c:v>
                </c:pt>
                <c:pt idx="60821">
                  <c:v>1.8447800000000001</c:v>
                </c:pt>
                <c:pt idx="60822">
                  <c:v>-9.0612200000000004E-2</c:v>
                </c:pt>
                <c:pt idx="60823">
                  <c:v>-0.41300500000000001</c:v>
                </c:pt>
                <c:pt idx="60824">
                  <c:v>-2.4251200000000002</c:v>
                </c:pt>
                <c:pt idx="60825">
                  <c:v>-2.6533000000000002</c:v>
                </c:pt>
                <c:pt idx="60826">
                  <c:v>0.408746</c:v>
                </c:pt>
                <c:pt idx="60827">
                  <c:v>-2.02745</c:v>
                </c:pt>
                <c:pt idx="60828">
                  <c:v>-1.20177</c:v>
                </c:pt>
                <c:pt idx="60829">
                  <c:v>-1.32433</c:v>
                </c:pt>
                <c:pt idx="60830">
                  <c:v>0.87120399999999998</c:v>
                </c:pt>
                <c:pt idx="60831">
                  <c:v>-0.57626599999999994</c:v>
                </c:pt>
                <c:pt idx="60832">
                  <c:v>-2.0739100000000001</c:v>
                </c:pt>
                <c:pt idx="60833">
                  <c:v>0.14285300000000001</c:v>
                </c:pt>
                <c:pt idx="60834">
                  <c:v>0.81738100000000002</c:v>
                </c:pt>
                <c:pt idx="60835">
                  <c:v>-1.28765</c:v>
                </c:pt>
                <c:pt idx="60836">
                  <c:v>-2.2388599999999999</c:v>
                </c:pt>
                <c:pt idx="60837">
                  <c:v>2.58162</c:v>
                </c:pt>
                <c:pt idx="60838">
                  <c:v>-1.4985900000000001</c:v>
                </c:pt>
                <c:pt idx="60839">
                  <c:v>-1.5931500000000001</c:v>
                </c:pt>
                <c:pt idx="60840">
                  <c:v>-9.6910899999999994E-2</c:v>
                </c:pt>
                <c:pt idx="60841">
                  <c:v>-2.2637399999999999</c:v>
                </c:pt>
                <c:pt idx="60842">
                  <c:v>-2.4480400000000002</c:v>
                </c:pt>
                <c:pt idx="60843">
                  <c:v>1.4110199999999999</c:v>
                </c:pt>
                <c:pt idx="60844">
                  <c:v>0.81224399999999997</c:v>
                </c:pt>
                <c:pt idx="60845">
                  <c:v>0.35520299999999999</c:v>
                </c:pt>
                <c:pt idx="60846">
                  <c:v>0.99618099999999998</c:v>
                </c:pt>
                <c:pt idx="60847">
                  <c:v>-0.53515699999999999</c:v>
                </c:pt>
                <c:pt idx="60848">
                  <c:v>2.4905300000000001</c:v>
                </c:pt>
                <c:pt idx="60849">
                  <c:v>1.28373</c:v>
                </c:pt>
                <c:pt idx="60850">
                  <c:v>-2.6528700000000001</c:v>
                </c:pt>
                <c:pt idx="60851">
                  <c:v>-0.26036900000000002</c:v>
                </c:pt>
                <c:pt idx="60852">
                  <c:v>-1.597</c:v>
                </c:pt>
                <c:pt idx="60853">
                  <c:v>1.6931799999999999</c:v>
                </c:pt>
                <c:pt idx="60854">
                  <c:v>-2.2565599999999999</c:v>
                </c:pt>
                <c:pt idx="60855">
                  <c:v>-2.3806400000000001</c:v>
                </c:pt>
                <c:pt idx="60856">
                  <c:v>1.3526199999999999</c:v>
                </c:pt>
                <c:pt idx="60857">
                  <c:v>-2.5013100000000001</c:v>
                </c:pt>
                <c:pt idx="60858">
                  <c:v>-1.4362900000000001</c:v>
                </c:pt>
                <c:pt idx="60859">
                  <c:v>-2.1768299999999998</c:v>
                </c:pt>
                <c:pt idx="60860">
                  <c:v>1.05897</c:v>
                </c:pt>
                <c:pt idx="60861">
                  <c:v>2.6318100000000002</c:v>
                </c:pt>
                <c:pt idx="60862">
                  <c:v>6.3322299999999998E-2</c:v>
                </c:pt>
                <c:pt idx="60863">
                  <c:v>1.01146</c:v>
                </c:pt>
                <c:pt idx="60864">
                  <c:v>-1.2330399999999999</c:v>
                </c:pt>
                <c:pt idx="60865">
                  <c:v>-0.93881899999999996</c:v>
                </c:pt>
                <c:pt idx="60866">
                  <c:v>-2.7547000000000001</c:v>
                </c:pt>
                <c:pt idx="60867">
                  <c:v>-2.4580799999999998</c:v>
                </c:pt>
                <c:pt idx="60868">
                  <c:v>-1.1017600000000001</c:v>
                </c:pt>
                <c:pt idx="60869">
                  <c:v>1.32639</c:v>
                </c:pt>
                <c:pt idx="60870">
                  <c:v>-2.9130600000000002</c:v>
                </c:pt>
                <c:pt idx="60871">
                  <c:v>0.46893899999999999</c:v>
                </c:pt>
                <c:pt idx="60872">
                  <c:v>1.34138</c:v>
                </c:pt>
                <c:pt idx="60873">
                  <c:v>2.9935900000000002</c:v>
                </c:pt>
                <c:pt idx="60874">
                  <c:v>0.85865400000000003</c:v>
                </c:pt>
                <c:pt idx="60875">
                  <c:v>1.58795</c:v>
                </c:pt>
                <c:pt idx="60876">
                  <c:v>1.7183200000000001</c:v>
                </c:pt>
                <c:pt idx="60877">
                  <c:v>0.26466099999999998</c:v>
                </c:pt>
                <c:pt idx="60878">
                  <c:v>2.3780800000000002</c:v>
                </c:pt>
                <c:pt idx="60879">
                  <c:v>-2.8466100000000001</c:v>
                </c:pt>
                <c:pt idx="60880">
                  <c:v>-1.68408</c:v>
                </c:pt>
                <c:pt idx="60881">
                  <c:v>1.73282</c:v>
                </c:pt>
                <c:pt idx="60882">
                  <c:v>-0.92295300000000002</c:v>
                </c:pt>
                <c:pt idx="60883">
                  <c:v>-2.8466399999999998</c:v>
                </c:pt>
                <c:pt idx="60884">
                  <c:v>-2.1773400000000001</c:v>
                </c:pt>
                <c:pt idx="60885">
                  <c:v>1.9264600000000001</c:v>
                </c:pt>
                <c:pt idx="60886">
                  <c:v>2.8609200000000001</c:v>
                </c:pt>
                <c:pt idx="60887">
                  <c:v>-2.2311999999999999</c:v>
                </c:pt>
                <c:pt idx="60888">
                  <c:v>1.35914</c:v>
                </c:pt>
                <c:pt idx="60889">
                  <c:v>-2.2295400000000001</c:v>
                </c:pt>
                <c:pt idx="60890">
                  <c:v>2.4160300000000001</c:v>
                </c:pt>
                <c:pt idx="60891">
                  <c:v>2.9629699999999999</c:v>
                </c:pt>
                <c:pt idx="60892">
                  <c:v>2.78247</c:v>
                </c:pt>
                <c:pt idx="60893">
                  <c:v>-1.9870000000000001</c:v>
                </c:pt>
                <c:pt idx="60894">
                  <c:v>-1.9999499999999999</c:v>
                </c:pt>
                <c:pt idx="60895">
                  <c:v>-2.59171</c:v>
                </c:pt>
                <c:pt idx="60896">
                  <c:v>-1.0279499999999999</c:v>
                </c:pt>
                <c:pt idx="60897">
                  <c:v>-1.9365000000000001</c:v>
                </c:pt>
                <c:pt idx="60898">
                  <c:v>0.47054099999999999</c:v>
                </c:pt>
                <c:pt idx="60899">
                  <c:v>1.3492900000000001</c:v>
                </c:pt>
                <c:pt idx="60900">
                  <c:v>2.4125800000000002</c:v>
                </c:pt>
                <c:pt idx="60901">
                  <c:v>-2.9687000000000001</c:v>
                </c:pt>
                <c:pt idx="60902">
                  <c:v>1.38751</c:v>
                </c:pt>
                <c:pt idx="60903">
                  <c:v>-1.6570499999999999</c:v>
                </c:pt>
                <c:pt idx="60904">
                  <c:v>-1.56484</c:v>
                </c:pt>
                <c:pt idx="60905">
                  <c:v>-0.66803299999999999</c:v>
                </c:pt>
                <c:pt idx="60906">
                  <c:v>-0.96380699999999997</c:v>
                </c:pt>
                <c:pt idx="60907">
                  <c:v>-2.1901299999999999</c:v>
                </c:pt>
                <c:pt idx="60908">
                  <c:v>-2.3466200000000002</c:v>
                </c:pt>
                <c:pt idx="60909">
                  <c:v>2.6361599999999998</c:v>
                </c:pt>
                <c:pt idx="60910">
                  <c:v>-1.64954</c:v>
                </c:pt>
                <c:pt idx="60911">
                  <c:v>-2.9963199999999999</c:v>
                </c:pt>
                <c:pt idx="60912">
                  <c:v>-1.8744099999999999</c:v>
                </c:pt>
                <c:pt idx="60913">
                  <c:v>0.14627399999999999</c:v>
                </c:pt>
                <c:pt idx="60914">
                  <c:v>-0.83064700000000002</c:v>
                </c:pt>
                <c:pt idx="60915">
                  <c:v>-0.65338799999999997</c:v>
                </c:pt>
                <c:pt idx="60916">
                  <c:v>1.5948800000000001</c:v>
                </c:pt>
                <c:pt idx="60917">
                  <c:v>-1.77965</c:v>
                </c:pt>
                <c:pt idx="60918">
                  <c:v>1.1277600000000001</c:v>
                </c:pt>
                <c:pt idx="60919">
                  <c:v>2.0631499999999998</c:v>
                </c:pt>
                <c:pt idx="60920">
                  <c:v>1.2498899999999999</c:v>
                </c:pt>
                <c:pt idx="60921">
                  <c:v>0.29326799999999997</c:v>
                </c:pt>
                <c:pt idx="60922">
                  <c:v>-2.8963299999999998</c:v>
                </c:pt>
                <c:pt idx="60923">
                  <c:v>1.7260200000000001</c:v>
                </c:pt>
                <c:pt idx="60924">
                  <c:v>0.35998999999999998</c:v>
                </c:pt>
                <c:pt idx="60925">
                  <c:v>0.50348300000000001</c:v>
                </c:pt>
                <c:pt idx="60926">
                  <c:v>-1.9686999999999999</c:v>
                </c:pt>
                <c:pt idx="60927">
                  <c:v>1.9504900000000001</c:v>
                </c:pt>
                <c:pt idx="60928">
                  <c:v>0.62705900000000003</c:v>
                </c:pt>
                <c:pt idx="60929">
                  <c:v>-0.14694299999999999</c:v>
                </c:pt>
                <c:pt idx="60930">
                  <c:v>1.8843200000000001E-2</c:v>
                </c:pt>
                <c:pt idx="60931">
                  <c:v>1.2740899999999999</c:v>
                </c:pt>
                <c:pt idx="60932">
                  <c:v>-1.3484799999999999</c:v>
                </c:pt>
                <c:pt idx="60933">
                  <c:v>-0.169821</c:v>
                </c:pt>
                <c:pt idx="60934">
                  <c:v>-2.6631</c:v>
                </c:pt>
                <c:pt idx="60935">
                  <c:v>-1.4455899999999999</c:v>
                </c:pt>
                <c:pt idx="60936">
                  <c:v>2.1077699999999999</c:v>
                </c:pt>
                <c:pt idx="60937">
                  <c:v>-2.6574499999999999</c:v>
                </c:pt>
                <c:pt idx="60938">
                  <c:v>-0.52401900000000001</c:v>
                </c:pt>
                <c:pt idx="60939">
                  <c:v>1.3069299999999999</c:v>
                </c:pt>
                <c:pt idx="60940">
                  <c:v>-2.4599899999999999</c:v>
                </c:pt>
                <c:pt idx="60941">
                  <c:v>-0.36047099999999999</c:v>
                </c:pt>
                <c:pt idx="60942">
                  <c:v>2.4995500000000002</c:v>
                </c:pt>
                <c:pt idx="60943">
                  <c:v>-0.76113200000000003</c:v>
                </c:pt>
                <c:pt idx="60944">
                  <c:v>2.6255899999999999</c:v>
                </c:pt>
                <c:pt idx="60945">
                  <c:v>-2.92902</c:v>
                </c:pt>
                <c:pt idx="60946">
                  <c:v>0.124114</c:v>
                </c:pt>
                <c:pt idx="60947">
                  <c:v>0.87479099999999999</c:v>
                </c:pt>
                <c:pt idx="60948">
                  <c:v>-1.19563</c:v>
                </c:pt>
                <c:pt idx="60949">
                  <c:v>-1.3705000000000001</c:v>
                </c:pt>
                <c:pt idx="60950">
                  <c:v>1.4274800000000001</c:v>
                </c:pt>
                <c:pt idx="60951">
                  <c:v>-2.99011</c:v>
                </c:pt>
                <c:pt idx="60952">
                  <c:v>-0.42043000000000003</c:v>
                </c:pt>
                <c:pt idx="60953">
                  <c:v>-1.7282200000000001</c:v>
                </c:pt>
                <c:pt idx="60954">
                  <c:v>1.7514700000000001</c:v>
                </c:pt>
                <c:pt idx="60955">
                  <c:v>-2.8761899999999998</c:v>
                </c:pt>
                <c:pt idx="60956">
                  <c:v>-1.32131</c:v>
                </c:pt>
                <c:pt idx="60957">
                  <c:v>-2.7896100000000001</c:v>
                </c:pt>
                <c:pt idx="60958">
                  <c:v>0.59223899999999996</c:v>
                </c:pt>
                <c:pt idx="60959">
                  <c:v>-0.95159800000000005</c:v>
                </c:pt>
                <c:pt idx="60960">
                  <c:v>-2.5038200000000002</c:v>
                </c:pt>
                <c:pt idx="60961">
                  <c:v>-1.59711</c:v>
                </c:pt>
                <c:pt idx="60962">
                  <c:v>0.87477000000000005</c:v>
                </c:pt>
                <c:pt idx="60963">
                  <c:v>-0.58561399999999997</c:v>
                </c:pt>
                <c:pt idx="60964">
                  <c:v>-1.8182700000000001</c:v>
                </c:pt>
                <c:pt idx="60965">
                  <c:v>1.7971299999999999</c:v>
                </c:pt>
                <c:pt idx="60966">
                  <c:v>0.37146200000000001</c:v>
                </c:pt>
                <c:pt idx="60967">
                  <c:v>-1.85686</c:v>
                </c:pt>
                <c:pt idx="60968">
                  <c:v>1.16927</c:v>
                </c:pt>
                <c:pt idx="60969">
                  <c:v>-1.2675000000000001</c:v>
                </c:pt>
                <c:pt idx="60970">
                  <c:v>-2.8235000000000001</c:v>
                </c:pt>
                <c:pt idx="60971">
                  <c:v>0.27224500000000001</c:v>
                </c:pt>
                <c:pt idx="60972">
                  <c:v>-1.3158399999999999</c:v>
                </c:pt>
                <c:pt idx="60973">
                  <c:v>-0.69210000000000005</c:v>
                </c:pt>
                <c:pt idx="60974">
                  <c:v>-2.96957</c:v>
                </c:pt>
                <c:pt idx="60975">
                  <c:v>-1.58341</c:v>
                </c:pt>
                <c:pt idx="60976">
                  <c:v>0.520505</c:v>
                </c:pt>
                <c:pt idx="60977">
                  <c:v>-2.3534299999999999</c:v>
                </c:pt>
                <c:pt idx="60978">
                  <c:v>-2.3019099999999999</c:v>
                </c:pt>
                <c:pt idx="60979">
                  <c:v>-1.5903</c:v>
                </c:pt>
                <c:pt idx="60980">
                  <c:v>-2.0034999999999998</c:v>
                </c:pt>
                <c:pt idx="60981">
                  <c:v>0.29651100000000002</c:v>
                </c:pt>
                <c:pt idx="60982">
                  <c:v>0.83340000000000003</c:v>
                </c:pt>
                <c:pt idx="60983">
                  <c:v>-1.3446400000000001</c:v>
                </c:pt>
                <c:pt idx="60984">
                  <c:v>2.6933600000000002</c:v>
                </c:pt>
                <c:pt idx="60985">
                  <c:v>-1.1920999999999999</c:v>
                </c:pt>
                <c:pt idx="60986">
                  <c:v>-1.26871</c:v>
                </c:pt>
                <c:pt idx="60987">
                  <c:v>-2.03911</c:v>
                </c:pt>
                <c:pt idx="60988">
                  <c:v>1.8291599999999999</c:v>
                </c:pt>
                <c:pt idx="60989">
                  <c:v>-2.2908499999999998</c:v>
                </c:pt>
                <c:pt idx="60990">
                  <c:v>1.1224000000000001</c:v>
                </c:pt>
                <c:pt idx="60991">
                  <c:v>0.92444000000000004</c:v>
                </c:pt>
                <c:pt idx="60992">
                  <c:v>2.1561699999999999</c:v>
                </c:pt>
                <c:pt idx="60993">
                  <c:v>-1.8674200000000001</c:v>
                </c:pt>
                <c:pt idx="60994">
                  <c:v>0.23083500000000001</c:v>
                </c:pt>
                <c:pt idx="60995">
                  <c:v>9.1081300000000007E-3</c:v>
                </c:pt>
                <c:pt idx="60996">
                  <c:v>-1.4361900000000001</c:v>
                </c:pt>
                <c:pt idx="60997">
                  <c:v>-0.590584</c:v>
                </c:pt>
                <c:pt idx="60998">
                  <c:v>-1.94147</c:v>
                </c:pt>
                <c:pt idx="60999">
                  <c:v>1.0056499999999999</c:v>
                </c:pt>
                <c:pt idx="61000">
                  <c:v>1.28738</c:v>
                </c:pt>
                <c:pt idx="61001">
                  <c:v>-2.0682399999999999</c:v>
                </c:pt>
                <c:pt idx="61002">
                  <c:v>-2.3992100000000001</c:v>
                </c:pt>
                <c:pt idx="61003">
                  <c:v>1.9537199999999999</c:v>
                </c:pt>
                <c:pt idx="61004">
                  <c:v>0.74240499999999998</c:v>
                </c:pt>
                <c:pt idx="61005">
                  <c:v>-0.90699300000000005</c:v>
                </c:pt>
                <c:pt idx="61006">
                  <c:v>2.3822299999999998</c:v>
                </c:pt>
                <c:pt idx="61007">
                  <c:v>1.97085</c:v>
                </c:pt>
                <c:pt idx="61008">
                  <c:v>-0.222607</c:v>
                </c:pt>
                <c:pt idx="61009">
                  <c:v>-2.5885899999999999</c:v>
                </c:pt>
                <c:pt idx="61010">
                  <c:v>1.17458</c:v>
                </c:pt>
                <c:pt idx="61011">
                  <c:v>0.72140700000000002</c:v>
                </c:pt>
                <c:pt idx="61012">
                  <c:v>-0.13374900000000001</c:v>
                </c:pt>
                <c:pt idx="61013">
                  <c:v>-1.2962400000000001</c:v>
                </c:pt>
                <c:pt idx="61014">
                  <c:v>1.7287600000000001</c:v>
                </c:pt>
                <c:pt idx="61015">
                  <c:v>2.6530800000000001</c:v>
                </c:pt>
                <c:pt idx="61016">
                  <c:v>-4.8206699999999998E-2</c:v>
                </c:pt>
                <c:pt idx="61017">
                  <c:v>-2.5695600000000001</c:v>
                </c:pt>
                <c:pt idx="61018">
                  <c:v>2.0903999999999998</c:v>
                </c:pt>
                <c:pt idx="61019">
                  <c:v>2.1619999999999999</c:v>
                </c:pt>
                <c:pt idx="61020">
                  <c:v>-7.38548E-4</c:v>
                </c:pt>
                <c:pt idx="61021">
                  <c:v>-2.8235800000000002</c:v>
                </c:pt>
                <c:pt idx="61022">
                  <c:v>-1.33938</c:v>
                </c:pt>
                <c:pt idx="61023">
                  <c:v>1.7649900000000001</c:v>
                </c:pt>
                <c:pt idx="61024">
                  <c:v>-0.57093300000000002</c:v>
                </c:pt>
                <c:pt idx="61025">
                  <c:v>-2.05871</c:v>
                </c:pt>
                <c:pt idx="61026">
                  <c:v>-1.9589300000000001</c:v>
                </c:pt>
                <c:pt idx="61027">
                  <c:v>-0.89866599999999996</c:v>
                </c:pt>
                <c:pt idx="61028">
                  <c:v>-1.5727</c:v>
                </c:pt>
                <c:pt idx="61029">
                  <c:v>-1.71909</c:v>
                </c:pt>
                <c:pt idx="61030">
                  <c:v>-2.07321</c:v>
                </c:pt>
                <c:pt idx="61031">
                  <c:v>0.331955</c:v>
                </c:pt>
                <c:pt idx="61032">
                  <c:v>-2.3153600000000001</c:v>
                </c:pt>
                <c:pt idx="61033">
                  <c:v>0.34379900000000002</c:v>
                </c:pt>
                <c:pt idx="61034">
                  <c:v>-2.5834999999999999</c:v>
                </c:pt>
                <c:pt idx="61035">
                  <c:v>-2.17421</c:v>
                </c:pt>
                <c:pt idx="61036">
                  <c:v>2.6936900000000001</c:v>
                </c:pt>
                <c:pt idx="61037">
                  <c:v>2.9047999999999998</c:v>
                </c:pt>
                <c:pt idx="61038">
                  <c:v>1.25454</c:v>
                </c:pt>
                <c:pt idx="61039">
                  <c:v>-2.9028399999999999</c:v>
                </c:pt>
                <c:pt idx="61040">
                  <c:v>-1.04504</c:v>
                </c:pt>
                <c:pt idx="61041">
                  <c:v>0.81165900000000002</c:v>
                </c:pt>
                <c:pt idx="61042">
                  <c:v>-2.2123599999999999</c:v>
                </c:pt>
                <c:pt idx="61043">
                  <c:v>-0.24423500000000001</c:v>
                </c:pt>
                <c:pt idx="61044">
                  <c:v>-1.8279799999999999</c:v>
                </c:pt>
                <c:pt idx="61045">
                  <c:v>-2.7528000000000001</c:v>
                </c:pt>
                <c:pt idx="61046">
                  <c:v>-0.126662</c:v>
                </c:pt>
                <c:pt idx="61047">
                  <c:v>-1.8824700000000001</c:v>
                </c:pt>
                <c:pt idx="61048">
                  <c:v>-0.361904</c:v>
                </c:pt>
                <c:pt idx="61049">
                  <c:v>-1.8242</c:v>
                </c:pt>
                <c:pt idx="61050">
                  <c:v>-1.1154500000000001</c:v>
                </c:pt>
                <c:pt idx="61051">
                  <c:v>-1.9871700000000001</c:v>
                </c:pt>
                <c:pt idx="61052">
                  <c:v>1.9053199999999999</c:v>
                </c:pt>
                <c:pt idx="61053">
                  <c:v>0.53493999999999997</c:v>
                </c:pt>
                <c:pt idx="61054">
                  <c:v>0.24854100000000001</c:v>
                </c:pt>
                <c:pt idx="61055">
                  <c:v>2.9381499999999998</c:v>
                </c:pt>
                <c:pt idx="61056">
                  <c:v>0.80754599999999999</c:v>
                </c:pt>
                <c:pt idx="61057">
                  <c:v>-2.0406499999999999</c:v>
                </c:pt>
                <c:pt idx="61058">
                  <c:v>-0.154058</c:v>
                </c:pt>
                <c:pt idx="61059">
                  <c:v>1.16178</c:v>
                </c:pt>
                <c:pt idx="61060">
                  <c:v>-2.9852900000000002E-2</c:v>
                </c:pt>
                <c:pt idx="61061">
                  <c:v>0.107421</c:v>
                </c:pt>
                <c:pt idx="61062">
                  <c:v>0.94466399999999995</c:v>
                </c:pt>
                <c:pt idx="61063">
                  <c:v>1.85606</c:v>
                </c:pt>
                <c:pt idx="61064">
                  <c:v>0.35885099999999998</c:v>
                </c:pt>
                <c:pt idx="61065">
                  <c:v>-2.00345</c:v>
                </c:pt>
                <c:pt idx="61066">
                  <c:v>2.69929</c:v>
                </c:pt>
                <c:pt idx="61067">
                  <c:v>-1.37954</c:v>
                </c:pt>
                <c:pt idx="61068">
                  <c:v>-0.631158</c:v>
                </c:pt>
                <c:pt idx="61069">
                  <c:v>1.68014</c:v>
                </c:pt>
                <c:pt idx="61070">
                  <c:v>-0.72480599999999995</c:v>
                </c:pt>
                <c:pt idx="61071">
                  <c:v>-1.1695599999999999</c:v>
                </c:pt>
                <c:pt idx="61072">
                  <c:v>0.84523300000000001</c:v>
                </c:pt>
                <c:pt idx="61073">
                  <c:v>-1.88503</c:v>
                </c:pt>
                <c:pt idx="61074">
                  <c:v>-2.3401399999999999</c:v>
                </c:pt>
                <c:pt idx="61075">
                  <c:v>1.0847800000000001</c:v>
                </c:pt>
                <c:pt idx="61076">
                  <c:v>2.2788499999999998</c:v>
                </c:pt>
                <c:pt idx="61077">
                  <c:v>-2.8627699999999998</c:v>
                </c:pt>
                <c:pt idx="61078">
                  <c:v>0.46377400000000002</c:v>
                </c:pt>
                <c:pt idx="61079">
                  <c:v>2.2776299999999998</c:v>
                </c:pt>
                <c:pt idx="61080">
                  <c:v>-1.67831</c:v>
                </c:pt>
                <c:pt idx="61081">
                  <c:v>2.9049999999999998</c:v>
                </c:pt>
                <c:pt idx="61082">
                  <c:v>1.3769</c:v>
                </c:pt>
                <c:pt idx="61083">
                  <c:v>0.88939199999999996</c:v>
                </c:pt>
                <c:pt idx="61084">
                  <c:v>2.24973</c:v>
                </c:pt>
                <c:pt idx="61085">
                  <c:v>1.17858</c:v>
                </c:pt>
                <c:pt idx="61086">
                  <c:v>1.5981300000000001</c:v>
                </c:pt>
                <c:pt idx="61087">
                  <c:v>1.71845</c:v>
                </c:pt>
                <c:pt idx="61088">
                  <c:v>1.52864</c:v>
                </c:pt>
                <c:pt idx="61089">
                  <c:v>1.0347500000000001</c:v>
                </c:pt>
                <c:pt idx="61090">
                  <c:v>2.4046500000000002</c:v>
                </c:pt>
                <c:pt idx="61091">
                  <c:v>-0.65685000000000004</c:v>
                </c:pt>
                <c:pt idx="61092">
                  <c:v>0.541771</c:v>
                </c:pt>
                <c:pt idx="61093">
                  <c:v>-0.64787600000000001</c:v>
                </c:pt>
                <c:pt idx="61094">
                  <c:v>-2.8124899999999999</c:v>
                </c:pt>
                <c:pt idx="61095">
                  <c:v>-1.0236400000000001</c:v>
                </c:pt>
                <c:pt idx="61096">
                  <c:v>-0.86707699999999999</c:v>
                </c:pt>
                <c:pt idx="61097">
                  <c:v>2.2250399999999999</c:v>
                </c:pt>
                <c:pt idx="61098">
                  <c:v>2.4868299999999999</c:v>
                </c:pt>
                <c:pt idx="61099">
                  <c:v>-1.56402</c:v>
                </c:pt>
                <c:pt idx="61100">
                  <c:v>2.7025100000000002</c:v>
                </c:pt>
                <c:pt idx="61101">
                  <c:v>-1.6424399999999999</c:v>
                </c:pt>
                <c:pt idx="61102">
                  <c:v>-2.1017700000000001</c:v>
                </c:pt>
                <c:pt idx="61103">
                  <c:v>-1.90774</c:v>
                </c:pt>
                <c:pt idx="61104">
                  <c:v>-2.6816900000000001</c:v>
                </c:pt>
                <c:pt idx="61105">
                  <c:v>0.437114</c:v>
                </c:pt>
                <c:pt idx="61106">
                  <c:v>-1.7082999999999999</c:v>
                </c:pt>
                <c:pt idx="61107">
                  <c:v>0.42836800000000003</c:v>
                </c:pt>
                <c:pt idx="61108">
                  <c:v>0.61649200000000004</c:v>
                </c:pt>
                <c:pt idx="61109">
                  <c:v>-0.56600200000000001</c:v>
                </c:pt>
                <c:pt idx="61110">
                  <c:v>-0.96676099999999998</c:v>
                </c:pt>
                <c:pt idx="61111">
                  <c:v>1.27024</c:v>
                </c:pt>
                <c:pt idx="61112">
                  <c:v>-1.8969199999999999</c:v>
                </c:pt>
                <c:pt idx="61113">
                  <c:v>1.30688</c:v>
                </c:pt>
                <c:pt idx="61114">
                  <c:v>1.9456800000000001</c:v>
                </c:pt>
                <c:pt idx="61115">
                  <c:v>0.51001200000000002</c:v>
                </c:pt>
                <c:pt idx="61116">
                  <c:v>0.36080000000000001</c:v>
                </c:pt>
                <c:pt idx="61117">
                  <c:v>0.302454</c:v>
                </c:pt>
                <c:pt idx="61118">
                  <c:v>-0.31423899999999999</c:v>
                </c:pt>
                <c:pt idx="61119">
                  <c:v>-1.62944</c:v>
                </c:pt>
                <c:pt idx="61120">
                  <c:v>-0.96564799999999995</c:v>
                </c:pt>
                <c:pt idx="61121">
                  <c:v>-0.75373599999999996</c:v>
                </c:pt>
                <c:pt idx="61122">
                  <c:v>1.1708700000000001</c:v>
                </c:pt>
                <c:pt idx="61123">
                  <c:v>-2.4653200000000002</c:v>
                </c:pt>
                <c:pt idx="61124">
                  <c:v>-1.21231</c:v>
                </c:pt>
                <c:pt idx="61125">
                  <c:v>-1.7098599999999999</c:v>
                </c:pt>
                <c:pt idx="61126">
                  <c:v>0.38091599999999998</c:v>
                </c:pt>
                <c:pt idx="61127">
                  <c:v>2.2944499999999999</c:v>
                </c:pt>
                <c:pt idx="61128">
                  <c:v>2.2284199999999998</c:v>
                </c:pt>
                <c:pt idx="61129">
                  <c:v>2.3065500000000001</c:v>
                </c:pt>
                <c:pt idx="61130">
                  <c:v>1.0955999999999999</c:v>
                </c:pt>
                <c:pt idx="61131">
                  <c:v>0.71519200000000005</c:v>
                </c:pt>
                <c:pt idx="61132">
                  <c:v>-0.991147</c:v>
                </c:pt>
                <c:pt idx="61133">
                  <c:v>-0.84112900000000002</c:v>
                </c:pt>
                <c:pt idx="61134">
                  <c:v>0.87607999999999997</c:v>
                </c:pt>
                <c:pt idx="61135">
                  <c:v>0.24016199999999999</c:v>
                </c:pt>
                <c:pt idx="61136">
                  <c:v>-2.4796499999999999</c:v>
                </c:pt>
                <c:pt idx="61137">
                  <c:v>0.87553400000000003</c:v>
                </c:pt>
                <c:pt idx="61138">
                  <c:v>-2.4834299999999998</c:v>
                </c:pt>
                <c:pt idx="61139">
                  <c:v>2.25746</c:v>
                </c:pt>
                <c:pt idx="61140">
                  <c:v>0.50947699999999996</c:v>
                </c:pt>
                <c:pt idx="61141">
                  <c:v>-1.51433</c:v>
                </c:pt>
                <c:pt idx="61142">
                  <c:v>1.98553</c:v>
                </c:pt>
                <c:pt idx="61143">
                  <c:v>-0.29813000000000001</c:v>
                </c:pt>
                <c:pt idx="61144">
                  <c:v>-1.7346600000000001</c:v>
                </c:pt>
                <c:pt idx="61145">
                  <c:v>1.2349699999999999</c:v>
                </c:pt>
                <c:pt idx="61146">
                  <c:v>-1.1564099999999999</c:v>
                </c:pt>
                <c:pt idx="61147">
                  <c:v>1.2547900000000001</c:v>
                </c:pt>
                <c:pt idx="61148">
                  <c:v>0.72985</c:v>
                </c:pt>
                <c:pt idx="61149">
                  <c:v>-2.3494799999999998</c:v>
                </c:pt>
                <c:pt idx="61150">
                  <c:v>-2.3246099999999998</c:v>
                </c:pt>
                <c:pt idx="61151">
                  <c:v>2.71774</c:v>
                </c:pt>
                <c:pt idx="61152">
                  <c:v>2.7679399999999998</c:v>
                </c:pt>
                <c:pt idx="61153">
                  <c:v>-1.8849499999999999</c:v>
                </c:pt>
                <c:pt idx="61154">
                  <c:v>2.5954700000000002</c:v>
                </c:pt>
                <c:pt idx="61155">
                  <c:v>1.0631600000000001</c:v>
                </c:pt>
                <c:pt idx="61156">
                  <c:v>-2.5570499999999998</c:v>
                </c:pt>
                <c:pt idx="61157">
                  <c:v>-2.4731900000000002</c:v>
                </c:pt>
                <c:pt idx="61158">
                  <c:v>-1.98464</c:v>
                </c:pt>
                <c:pt idx="61159">
                  <c:v>-2.5106600000000001</c:v>
                </c:pt>
                <c:pt idx="61160">
                  <c:v>-1.1638299999999999</c:v>
                </c:pt>
                <c:pt idx="61161">
                  <c:v>-2.11829</c:v>
                </c:pt>
                <c:pt idx="61162">
                  <c:v>-2.42136</c:v>
                </c:pt>
                <c:pt idx="61163">
                  <c:v>0.26712599999999997</c:v>
                </c:pt>
                <c:pt idx="61164">
                  <c:v>-0.48791899999999999</c:v>
                </c:pt>
                <c:pt idx="61165">
                  <c:v>9.2280500000000001E-2</c:v>
                </c:pt>
                <c:pt idx="61166">
                  <c:v>2.40605</c:v>
                </c:pt>
                <c:pt idx="61167">
                  <c:v>2.3307899999999999</c:v>
                </c:pt>
                <c:pt idx="61168">
                  <c:v>1.6118399999999999</c:v>
                </c:pt>
                <c:pt idx="61169">
                  <c:v>2.3551099999999998</c:v>
                </c:pt>
                <c:pt idx="61170">
                  <c:v>-0.55555600000000005</c:v>
                </c:pt>
                <c:pt idx="61171">
                  <c:v>-1.69032</c:v>
                </c:pt>
                <c:pt idx="61172">
                  <c:v>-1.82511</c:v>
                </c:pt>
                <c:pt idx="61173">
                  <c:v>2.9967899999999998</c:v>
                </c:pt>
                <c:pt idx="61174">
                  <c:v>2.5284899999999999E-2</c:v>
                </c:pt>
                <c:pt idx="61175">
                  <c:v>-0.53183999999999998</c:v>
                </c:pt>
                <c:pt idx="61176">
                  <c:v>-1.20628</c:v>
                </c:pt>
                <c:pt idx="61177">
                  <c:v>-2.1266600000000002</c:v>
                </c:pt>
                <c:pt idx="61178">
                  <c:v>2.9712000000000001</c:v>
                </c:pt>
                <c:pt idx="61179">
                  <c:v>2.9197600000000001</c:v>
                </c:pt>
                <c:pt idx="61180">
                  <c:v>2.9924200000000001</c:v>
                </c:pt>
                <c:pt idx="61181">
                  <c:v>-0.45924300000000001</c:v>
                </c:pt>
                <c:pt idx="61182">
                  <c:v>1.9726999999999999</c:v>
                </c:pt>
                <c:pt idx="61183">
                  <c:v>2.6340599999999998</c:v>
                </c:pt>
                <c:pt idx="61184">
                  <c:v>2.4630100000000001</c:v>
                </c:pt>
                <c:pt idx="61185">
                  <c:v>-0.803122</c:v>
                </c:pt>
                <c:pt idx="61186">
                  <c:v>2.6427399999999999</c:v>
                </c:pt>
                <c:pt idx="61187">
                  <c:v>-0.14706</c:v>
                </c:pt>
                <c:pt idx="61188">
                  <c:v>-2.35622</c:v>
                </c:pt>
                <c:pt idx="61189">
                  <c:v>-0.244701</c:v>
                </c:pt>
                <c:pt idx="61190">
                  <c:v>-0.83720000000000006</c:v>
                </c:pt>
                <c:pt idx="61191">
                  <c:v>-0.53896699999999997</c:v>
                </c:pt>
                <c:pt idx="61192">
                  <c:v>-1.7301299999999999</c:v>
                </c:pt>
                <c:pt idx="61193">
                  <c:v>-0.259882</c:v>
                </c:pt>
                <c:pt idx="61194">
                  <c:v>2.2119599999999999</c:v>
                </c:pt>
                <c:pt idx="61195">
                  <c:v>2.8264100000000001</c:v>
                </c:pt>
                <c:pt idx="61196">
                  <c:v>-0.87592199999999998</c:v>
                </c:pt>
                <c:pt idx="61197">
                  <c:v>-0.26280199999999998</c:v>
                </c:pt>
                <c:pt idx="61198">
                  <c:v>0.42662099999999997</c:v>
                </c:pt>
                <c:pt idx="61199">
                  <c:v>-1.3382099999999999</c:v>
                </c:pt>
                <c:pt idx="61200">
                  <c:v>1.03417</c:v>
                </c:pt>
                <c:pt idx="61201">
                  <c:v>-0.55458799999999997</c:v>
                </c:pt>
                <c:pt idx="61202">
                  <c:v>2.42056</c:v>
                </c:pt>
                <c:pt idx="61203">
                  <c:v>0.65746099999999996</c:v>
                </c:pt>
                <c:pt idx="61204">
                  <c:v>1.4578599999999999</c:v>
                </c:pt>
                <c:pt idx="61205">
                  <c:v>-1.65327</c:v>
                </c:pt>
                <c:pt idx="61206">
                  <c:v>-0.85036199999999995</c:v>
                </c:pt>
                <c:pt idx="61207">
                  <c:v>1.41672</c:v>
                </c:pt>
                <c:pt idx="61208">
                  <c:v>-0.18451699999999999</c:v>
                </c:pt>
                <c:pt idx="61209">
                  <c:v>1.4319</c:v>
                </c:pt>
                <c:pt idx="61210">
                  <c:v>-1.95635</c:v>
                </c:pt>
                <c:pt idx="61211">
                  <c:v>-0.75093900000000002</c:v>
                </c:pt>
                <c:pt idx="61212">
                  <c:v>-2.5237500000000002</c:v>
                </c:pt>
                <c:pt idx="61213">
                  <c:v>-0.99683900000000003</c:v>
                </c:pt>
                <c:pt idx="61214">
                  <c:v>-1.2304999999999999</c:v>
                </c:pt>
                <c:pt idx="61215">
                  <c:v>-1.31227</c:v>
                </c:pt>
                <c:pt idx="61216">
                  <c:v>-0.53934400000000005</c:v>
                </c:pt>
                <c:pt idx="61217">
                  <c:v>0.16201099999999999</c:v>
                </c:pt>
                <c:pt idx="61218">
                  <c:v>0.90712199999999998</c:v>
                </c:pt>
                <c:pt idx="61219">
                  <c:v>1.2118599999999999</c:v>
                </c:pt>
                <c:pt idx="61220">
                  <c:v>2.01416</c:v>
                </c:pt>
                <c:pt idx="61221">
                  <c:v>-0.55031300000000005</c:v>
                </c:pt>
                <c:pt idx="61222">
                  <c:v>-0.50044599999999995</c:v>
                </c:pt>
                <c:pt idx="61223">
                  <c:v>-1.9525399999999999</c:v>
                </c:pt>
                <c:pt idx="61224">
                  <c:v>-0.66269900000000004</c:v>
                </c:pt>
                <c:pt idx="61225">
                  <c:v>-2.6968899999999998</c:v>
                </c:pt>
                <c:pt idx="61226">
                  <c:v>0.27832000000000001</c:v>
                </c:pt>
                <c:pt idx="61227">
                  <c:v>0.33190500000000001</c:v>
                </c:pt>
                <c:pt idx="61228">
                  <c:v>-2.7368800000000002</c:v>
                </c:pt>
                <c:pt idx="61229">
                  <c:v>0.22537599999999999</c:v>
                </c:pt>
                <c:pt idx="61230">
                  <c:v>0.38904899999999998</c:v>
                </c:pt>
                <c:pt idx="61231">
                  <c:v>-2.3521100000000001</c:v>
                </c:pt>
                <c:pt idx="61232">
                  <c:v>-2.5057299999999998</c:v>
                </c:pt>
                <c:pt idx="61233">
                  <c:v>-0.51331400000000005</c:v>
                </c:pt>
                <c:pt idx="61234">
                  <c:v>2.2277300000000002</c:v>
                </c:pt>
                <c:pt idx="61235">
                  <c:v>1.97986</c:v>
                </c:pt>
                <c:pt idx="61236">
                  <c:v>0.94696400000000003</c:v>
                </c:pt>
                <c:pt idx="61237">
                  <c:v>1.8081499999999999</c:v>
                </c:pt>
                <c:pt idx="61238">
                  <c:v>1.45825</c:v>
                </c:pt>
                <c:pt idx="61239">
                  <c:v>2.85527</c:v>
                </c:pt>
                <c:pt idx="61240">
                  <c:v>0.56554599999999999</c:v>
                </c:pt>
                <c:pt idx="61241">
                  <c:v>0.32220799999999999</c:v>
                </c:pt>
                <c:pt idx="61242">
                  <c:v>0.88740200000000002</c:v>
                </c:pt>
                <c:pt idx="61243">
                  <c:v>1.34633</c:v>
                </c:pt>
                <c:pt idx="61244">
                  <c:v>-1.67736</c:v>
                </c:pt>
                <c:pt idx="61245">
                  <c:v>1.7711600000000001</c:v>
                </c:pt>
                <c:pt idx="61246">
                  <c:v>1.8834</c:v>
                </c:pt>
                <c:pt idx="61247">
                  <c:v>-2.4092099999999999</c:v>
                </c:pt>
                <c:pt idx="61248">
                  <c:v>0.86548599999999998</c:v>
                </c:pt>
                <c:pt idx="61249">
                  <c:v>2.3197899999999998</c:v>
                </c:pt>
                <c:pt idx="61250">
                  <c:v>2.5321500000000001</c:v>
                </c:pt>
                <c:pt idx="61251">
                  <c:v>0.616622</c:v>
                </c:pt>
                <c:pt idx="61252">
                  <c:v>1.3689099999999999E-2</c:v>
                </c:pt>
                <c:pt idx="61253">
                  <c:v>1.34212</c:v>
                </c:pt>
                <c:pt idx="61254">
                  <c:v>0.58213800000000004</c:v>
                </c:pt>
                <c:pt idx="61255">
                  <c:v>0.97789499999999996</c:v>
                </c:pt>
                <c:pt idx="61256">
                  <c:v>-0.26340200000000003</c:v>
                </c:pt>
                <c:pt idx="61257">
                  <c:v>2.4779300000000002</c:v>
                </c:pt>
                <c:pt idx="61258">
                  <c:v>-1.9208000000000001</c:v>
                </c:pt>
                <c:pt idx="61259">
                  <c:v>-0.83326800000000001</c:v>
                </c:pt>
                <c:pt idx="61260">
                  <c:v>2.5229900000000001</c:v>
                </c:pt>
                <c:pt idx="61261">
                  <c:v>1.9183600000000001</c:v>
                </c:pt>
                <c:pt idx="61262">
                  <c:v>1.8399799999999999</c:v>
                </c:pt>
                <c:pt idx="61263">
                  <c:v>-0.85621000000000003</c:v>
                </c:pt>
                <c:pt idx="61264">
                  <c:v>-1.7222900000000001</c:v>
                </c:pt>
                <c:pt idx="61265">
                  <c:v>-2.5431499999999998</c:v>
                </c:pt>
                <c:pt idx="61266">
                  <c:v>-0.34899999999999998</c:v>
                </c:pt>
                <c:pt idx="61267">
                  <c:v>0.98632900000000001</c:v>
                </c:pt>
                <c:pt idx="61268">
                  <c:v>-0.38760499999999998</c:v>
                </c:pt>
                <c:pt idx="61269">
                  <c:v>1.07094</c:v>
                </c:pt>
                <c:pt idx="61270">
                  <c:v>1.97488</c:v>
                </c:pt>
                <c:pt idx="61271">
                  <c:v>2.0429300000000001</c:v>
                </c:pt>
                <c:pt idx="61272">
                  <c:v>-0.203903</c:v>
                </c:pt>
                <c:pt idx="61273">
                  <c:v>-0.83086099999999996</c:v>
                </c:pt>
                <c:pt idx="61274">
                  <c:v>2.7439900000000002</c:v>
                </c:pt>
                <c:pt idx="61275">
                  <c:v>0.54634499999999997</c:v>
                </c:pt>
                <c:pt idx="61276">
                  <c:v>2.9782899999999999</c:v>
                </c:pt>
                <c:pt idx="61277">
                  <c:v>-0.39239299999999999</c:v>
                </c:pt>
                <c:pt idx="61278">
                  <c:v>-1.55322</c:v>
                </c:pt>
                <c:pt idx="61279">
                  <c:v>-2.71692</c:v>
                </c:pt>
                <c:pt idx="61280">
                  <c:v>1.0988</c:v>
                </c:pt>
                <c:pt idx="61281">
                  <c:v>-0.94005399999999995</c:v>
                </c:pt>
                <c:pt idx="61282">
                  <c:v>-2.7401</c:v>
                </c:pt>
                <c:pt idx="61283">
                  <c:v>-0.98068500000000003</c:v>
                </c:pt>
                <c:pt idx="61284">
                  <c:v>2.4371</c:v>
                </c:pt>
                <c:pt idx="61285">
                  <c:v>-0.60538800000000004</c:v>
                </c:pt>
                <c:pt idx="61286">
                  <c:v>1.42563</c:v>
                </c:pt>
                <c:pt idx="61287">
                  <c:v>1.6670700000000001</c:v>
                </c:pt>
                <c:pt idx="61288">
                  <c:v>-2.3047599999999999</c:v>
                </c:pt>
                <c:pt idx="61289">
                  <c:v>-2.0011299999999999</c:v>
                </c:pt>
                <c:pt idx="61290">
                  <c:v>-0.932284</c:v>
                </c:pt>
                <c:pt idx="61291">
                  <c:v>0.79174900000000004</c:v>
                </c:pt>
                <c:pt idx="61292">
                  <c:v>0.63786799999999999</c:v>
                </c:pt>
                <c:pt idx="61293">
                  <c:v>-1.9112499999999999</c:v>
                </c:pt>
                <c:pt idx="61294">
                  <c:v>2.7497099999999999</c:v>
                </c:pt>
                <c:pt idx="61295">
                  <c:v>-0.89905800000000002</c:v>
                </c:pt>
                <c:pt idx="61296">
                  <c:v>-2.6331000000000002</c:v>
                </c:pt>
                <c:pt idx="61297">
                  <c:v>2.2339699999999998</c:v>
                </c:pt>
                <c:pt idx="61298">
                  <c:v>-1.05806</c:v>
                </c:pt>
                <c:pt idx="61299">
                  <c:v>2.4584299999999999</c:v>
                </c:pt>
                <c:pt idx="61300">
                  <c:v>-1.9054800000000001</c:v>
                </c:pt>
                <c:pt idx="61301">
                  <c:v>1.5132399999999999</c:v>
                </c:pt>
                <c:pt idx="61302">
                  <c:v>1.5192300000000001</c:v>
                </c:pt>
                <c:pt idx="61303">
                  <c:v>-0.71231299999999997</c:v>
                </c:pt>
                <c:pt idx="61304">
                  <c:v>1.15618</c:v>
                </c:pt>
                <c:pt idx="61305">
                  <c:v>-1.7419800000000001</c:v>
                </c:pt>
                <c:pt idx="61306">
                  <c:v>1.7389699999999999</c:v>
                </c:pt>
                <c:pt idx="61307">
                  <c:v>-2.2563399999999998</c:v>
                </c:pt>
                <c:pt idx="61308">
                  <c:v>1.30135</c:v>
                </c:pt>
                <c:pt idx="61309">
                  <c:v>-2.1362299999999999</c:v>
                </c:pt>
                <c:pt idx="61310">
                  <c:v>1.59697</c:v>
                </c:pt>
                <c:pt idx="61311">
                  <c:v>-0.90556400000000004</c:v>
                </c:pt>
                <c:pt idx="61312">
                  <c:v>-2.62141</c:v>
                </c:pt>
                <c:pt idx="61313">
                  <c:v>1.83331</c:v>
                </c:pt>
                <c:pt idx="61314">
                  <c:v>-1.2204900000000001</c:v>
                </c:pt>
                <c:pt idx="61315">
                  <c:v>1.0693999999999999</c:v>
                </c:pt>
                <c:pt idx="61316">
                  <c:v>-0.54174500000000003</c:v>
                </c:pt>
                <c:pt idx="61317">
                  <c:v>-0.91245299999999996</c:v>
                </c:pt>
                <c:pt idx="61318">
                  <c:v>-2.4363299999999999</c:v>
                </c:pt>
                <c:pt idx="61319">
                  <c:v>2.53396</c:v>
                </c:pt>
                <c:pt idx="61320">
                  <c:v>2.7296299999999998</c:v>
                </c:pt>
                <c:pt idx="61321">
                  <c:v>2.9171800000000001</c:v>
                </c:pt>
                <c:pt idx="61322">
                  <c:v>0.27099800000000002</c:v>
                </c:pt>
                <c:pt idx="61323">
                  <c:v>-0.31298199999999998</c:v>
                </c:pt>
                <c:pt idx="61324">
                  <c:v>1.0480799999999999</c:v>
                </c:pt>
                <c:pt idx="61325">
                  <c:v>0.89019599999999999</c:v>
                </c:pt>
                <c:pt idx="61326">
                  <c:v>2.5000100000000001</c:v>
                </c:pt>
                <c:pt idx="61327">
                  <c:v>2.9419599999999999</c:v>
                </c:pt>
                <c:pt idx="61328">
                  <c:v>1.87696</c:v>
                </c:pt>
                <c:pt idx="61329">
                  <c:v>-1.4427300000000001</c:v>
                </c:pt>
                <c:pt idx="61330">
                  <c:v>-1.32195</c:v>
                </c:pt>
                <c:pt idx="61331">
                  <c:v>-2.7916300000000001</c:v>
                </c:pt>
                <c:pt idx="61332">
                  <c:v>-0.41909999999999997</c:v>
                </c:pt>
                <c:pt idx="61333">
                  <c:v>2.5883699999999998</c:v>
                </c:pt>
                <c:pt idx="61334">
                  <c:v>-1.83168</c:v>
                </c:pt>
                <c:pt idx="61335">
                  <c:v>1.3679300000000001</c:v>
                </c:pt>
                <c:pt idx="61336">
                  <c:v>-2.96001</c:v>
                </c:pt>
                <c:pt idx="61337">
                  <c:v>2.5399099999999999</c:v>
                </c:pt>
                <c:pt idx="61338">
                  <c:v>0.68496800000000002</c:v>
                </c:pt>
                <c:pt idx="61339">
                  <c:v>-0.11736099999999999</c:v>
                </c:pt>
                <c:pt idx="61340">
                  <c:v>1.8829899999999999</c:v>
                </c:pt>
                <c:pt idx="61341">
                  <c:v>2.66384</c:v>
                </c:pt>
                <c:pt idx="61342">
                  <c:v>0.65545699999999996</c:v>
                </c:pt>
                <c:pt idx="61343">
                  <c:v>1.39744</c:v>
                </c:pt>
                <c:pt idx="61344">
                  <c:v>-2.7181199999999999</c:v>
                </c:pt>
                <c:pt idx="61345">
                  <c:v>1.77291</c:v>
                </c:pt>
                <c:pt idx="61346">
                  <c:v>-1.33588</c:v>
                </c:pt>
                <c:pt idx="61347">
                  <c:v>-2.9357700000000002</c:v>
                </c:pt>
                <c:pt idx="61348">
                  <c:v>2.8813599999999999</c:v>
                </c:pt>
                <c:pt idx="61349">
                  <c:v>2.4891299999999998</c:v>
                </c:pt>
                <c:pt idx="61350">
                  <c:v>1.7294799999999999</c:v>
                </c:pt>
                <c:pt idx="61351">
                  <c:v>0.96399100000000004</c:v>
                </c:pt>
                <c:pt idx="61352">
                  <c:v>-0.70176300000000003</c:v>
                </c:pt>
                <c:pt idx="61353">
                  <c:v>0.77593699999999999</c:v>
                </c:pt>
                <c:pt idx="61354">
                  <c:v>-2.19997</c:v>
                </c:pt>
                <c:pt idx="61355">
                  <c:v>-0.46140100000000001</c:v>
                </c:pt>
                <c:pt idx="61356">
                  <c:v>-2.59124</c:v>
                </c:pt>
                <c:pt idx="61357">
                  <c:v>2.50108</c:v>
                </c:pt>
                <c:pt idx="61358">
                  <c:v>1.4909300000000001</c:v>
                </c:pt>
                <c:pt idx="61359">
                  <c:v>-1.7442</c:v>
                </c:pt>
                <c:pt idx="61360">
                  <c:v>2.8981699999999999</c:v>
                </c:pt>
                <c:pt idx="61361">
                  <c:v>0.265351</c:v>
                </c:pt>
                <c:pt idx="61362">
                  <c:v>-2.65863</c:v>
                </c:pt>
                <c:pt idx="61363">
                  <c:v>0.17106299999999999</c:v>
                </c:pt>
                <c:pt idx="61364">
                  <c:v>0.759822</c:v>
                </c:pt>
                <c:pt idx="61365">
                  <c:v>-0.47698000000000002</c:v>
                </c:pt>
                <c:pt idx="61366">
                  <c:v>0.97809000000000001</c:v>
                </c:pt>
                <c:pt idx="61367">
                  <c:v>-1.09476</c:v>
                </c:pt>
                <c:pt idx="61368">
                  <c:v>-2.85907</c:v>
                </c:pt>
                <c:pt idx="61369">
                  <c:v>-1.0714399999999999</c:v>
                </c:pt>
                <c:pt idx="61370">
                  <c:v>2.5505399999999998</c:v>
                </c:pt>
                <c:pt idx="61371">
                  <c:v>-9.0147000000000005E-2</c:v>
                </c:pt>
                <c:pt idx="61372">
                  <c:v>1.0687899999999999</c:v>
                </c:pt>
                <c:pt idx="61373">
                  <c:v>-2.5729700000000002</c:v>
                </c:pt>
                <c:pt idx="61374">
                  <c:v>2.3024</c:v>
                </c:pt>
                <c:pt idx="61375">
                  <c:v>0.90188800000000002</c:v>
                </c:pt>
                <c:pt idx="61376">
                  <c:v>-0.63217400000000001</c:v>
                </c:pt>
                <c:pt idx="61377">
                  <c:v>2.8564600000000002</c:v>
                </c:pt>
                <c:pt idx="61378">
                  <c:v>1.7190000000000001</c:v>
                </c:pt>
                <c:pt idx="61379">
                  <c:v>0.71284899999999995</c:v>
                </c:pt>
                <c:pt idx="61380">
                  <c:v>-0.58436200000000005</c:v>
                </c:pt>
                <c:pt idx="61381">
                  <c:v>-2.7418499999999999</c:v>
                </c:pt>
                <c:pt idx="61382">
                  <c:v>-1.3779999999999999</c:v>
                </c:pt>
                <c:pt idx="61383">
                  <c:v>-0.76117199999999996</c:v>
                </c:pt>
                <c:pt idx="61384">
                  <c:v>0.745591</c:v>
                </c:pt>
                <c:pt idx="61385">
                  <c:v>0.45435900000000001</c:v>
                </c:pt>
                <c:pt idx="61386">
                  <c:v>2.34484</c:v>
                </c:pt>
                <c:pt idx="61387">
                  <c:v>-1.5903700000000001</c:v>
                </c:pt>
                <c:pt idx="61388">
                  <c:v>-1.43116</c:v>
                </c:pt>
                <c:pt idx="61389">
                  <c:v>-2.09104</c:v>
                </c:pt>
                <c:pt idx="61390">
                  <c:v>-0.88461000000000001</c:v>
                </c:pt>
                <c:pt idx="61391">
                  <c:v>-2.1058300000000001</c:v>
                </c:pt>
                <c:pt idx="61392">
                  <c:v>0.25691199999999997</c:v>
                </c:pt>
                <c:pt idx="61393">
                  <c:v>1.39869</c:v>
                </c:pt>
                <c:pt idx="61394">
                  <c:v>-2.1355300000000002</c:v>
                </c:pt>
                <c:pt idx="61395">
                  <c:v>0.57473099999999999</c:v>
                </c:pt>
                <c:pt idx="61396">
                  <c:v>0.68580300000000005</c:v>
                </c:pt>
                <c:pt idx="61397">
                  <c:v>-0.133241</c:v>
                </c:pt>
                <c:pt idx="61398">
                  <c:v>-2.0156399999999999</c:v>
                </c:pt>
                <c:pt idx="61399">
                  <c:v>1.70539</c:v>
                </c:pt>
                <c:pt idx="61400">
                  <c:v>-2.6874699999999998</c:v>
                </c:pt>
                <c:pt idx="61401">
                  <c:v>-0.76238399999999995</c:v>
                </c:pt>
                <c:pt idx="61402">
                  <c:v>0.66321300000000005</c:v>
                </c:pt>
                <c:pt idx="61403">
                  <c:v>-1.36259</c:v>
                </c:pt>
                <c:pt idx="61404">
                  <c:v>2.2466400000000002</c:v>
                </c:pt>
                <c:pt idx="61405">
                  <c:v>2.96441</c:v>
                </c:pt>
                <c:pt idx="61406">
                  <c:v>-0.41750999999999999</c:v>
                </c:pt>
                <c:pt idx="61407">
                  <c:v>-2.5704500000000002E-2</c:v>
                </c:pt>
                <c:pt idx="61408">
                  <c:v>1.6051800000000001</c:v>
                </c:pt>
                <c:pt idx="61409">
                  <c:v>-2.89541</c:v>
                </c:pt>
                <c:pt idx="61410">
                  <c:v>-1.4809099999999999</c:v>
                </c:pt>
                <c:pt idx="61411">
                  <c:v>-2.0137900000000002</c:v>
                </c:pt>
                <c:pt idx="61412">
                  <c:v>2.0958199999999998</c:v>
                </c:pt>
                <c:pt idx="61413">
                  <c:v>1.7780499999999999</c:v>
                </c:pt>
                <c:pt idx="61414">
                  <c:v>1.7839400000000001</c:v>
                </c:pt>
                <c:pt idx="61415">
                  <c:v>2.9350900000000002</c:v>
                </c:pt>
                <c:pt idx="61416">
                  <c:v>1.5187600000000001</c:v>
                </c:pt>
                <c:pt idx="61417">
                  <c:v>-2.3758499999999998</c:v>
                </c:pt>
                <c:pt idx="61418">
                  <c:v>-1.7102299999999999</c:v>
                </c:pt>
                <c:pt idx="61419">
                  <c:v>1.0062199999999999</c:v>
                </c:pt>
                <c:pt idx="61420">
                  <c:v>-0.79671999999999998</c:v>
                </c:pt>
                <c:pt idx="61421">
                  <c:v>2.03085</c:v>
                </c:pt>
                <c:pt idx="61422">
                  <c:v>-2.5186199999999999</c:v>
                </c:pt>
                <c:pt idx="61423">
                  <c:v>-2.9098700000000002</c:v>
                </c:pt>
                <c:pt idx="61424">
                  <c:v>2.7412000000000001</c:v>
                </c:pt>
                <c:pt idx="61425">
                  <c:v>-1.5892500000000001</c:v>
                </c:pt>
                <c:pt idx="61426">
                  <c:v>-0.42391600000000002</c:v>
                </c:pt>
                <c:pt idx="61427">
                  <c:v>1.05714</c:v>
                </c:pt>
                <c:pt idx="61428">
                  <c:v>-1.77603</c:v>
                </c:pt>
                <c:pt idx="61429">
                  <c:v>-1.0231399999999999</c:v>
                </c:pt>
                <c:pt idx="61430">
                  <c:v>0.86999499999999996</c:v>
                </c:pt>
                <c:pt idx="61431">
                  <c:v>-2.1248</c:v>
                </c:pt>
                <c:pt idx="61432">
                  <c:v>-1.5793699999999999</c:v>
                </c:pt>
                <c:pt idx="61433">
                  <c:v>-1.3022400000000001</c:v>
                </c:pt>
                <c:pt idx="61434">
                  <c:v>-1.9525999999999999</c:v>
                </c:pt>
                <c:pt idx="61435">
                  <c:v>2.85317</c:v>
                </c:pt>
                <c:pt idx="61436">
                  <c:v>-2.7712300000000001</c:v>
                </c:pt>
                <c:pt idx="61437">
                  <c:v>-2.76885</c:v>
                </c:pt>
                <c:pt idx="61438">
                  <c:v>1.02325</c:v>
                </c:pt>
                <c:pt idx="61439">
                  <c:v>-2.06724</c:v>
                </c:pt>
                <c:pt idx="61440">
                  <c:v>1.9648699999999999</c:v>
                </c:pt>
                <c:pt idx="61441">
                  <c:v>2.5120800000000001</c:v>
                </c:pt>
                <c:pt idx="61442">
                  <c:v>2.57504</c:v>
                </c:pt>
                <c:pt idx="61443">
                  <c:v>-2.4529100000000001</c:v>
                </c:pt>
                <c:pt idx="61444">
                  <c:v>-1.1432</c:v>
                </c:pt>
                <c:pt idx="61445">
                  <c:v>2.7125900000000001</c:v>
                </c:pt>
                <c:pt idx="61446">
                  <c:v>-0.89356999999999998</c:v>
                </c:pt>
                <c:pt idx="61447">
                  <c:v>0.94726100000000002</c:v>
                </c:pt>
                <c:pt idx="61448">
                  <c:v>-1.5482800000000001</c:v>
                </c:pt>
                <c:pt idx="61449">
                  <c:v>-0.434004</c:v>
                </c:pt>
                <c:pt idx="61450">
                  <c:v>1.4537500000000001</c:v>
                </c:pt>
                <c:pt idx="61451">
                  <c:v>-1.1426000000000001</c:v>
                </c:pt>
                <c:pt idx="61452">
                  <c:v>-0.32624199999999998</c:v>
                </c:pt>
                <c:pt idx="61453">
                  <c:v>-2.56196</c:v>
                </c:pt>
                <c:pt idx="61454">
                  <c:v>-2.61849</c:v>
                </c:pt>
                <c:pt idx="61455">
                  <c:v>-1.5763</c:v>
                </c:pt>
                <c:pt idx="61456">
                  <c:v>-1.83097</c:v>
                </c:pt>
                <c:pt idx="61457">
                  <c:v>-0.591333</c:v>
                </c:pt>
                <c:pt idx="61458">
                  <c:v>-2.4068200000000002</c:v>
                </c:pt>
                <c:pt idx="61459">
                  <c:v>2.4916499999999999</c:v>
                </c:pt>
                <c:pt idx="61460">
                  <c:v>0.49914700000000001</c:v>
                </c:pt>
                <c:pt idx="61461">
                  <c:v>1.03125</c:v>
                </c:pt>
                <c:pt idx="61462">
                  <c:v>5.33637E-2</c:v>
                </c:pt>
                <c:pt idx="61463">
                  <c:v>1.7568699999999999</c:v>
                </c:pt>
                <c:pt idx="61464">
                  <c:v>-2.8073600000000001</c:v>
                </c:pt>
                <c:pt idx="61465">
                  <c:v>2.59592</c:v>
                </c:pt>
                <c:pt idx="61466">
                  <c:v>2.6032600000000001</c:v>
                </c:pt>
                <c:pt idx="61467">
                  <c:v>2.0114200000000002</c:v>
                </c:pt>
                <c:pt idx="61468">
                  <c:v>-2.9690400000000001</c:v>
                </c:pt>
                <c:pt idx="61469">
                  <c:v>1.7178599999999999</c:v>
                </c:pt>
                <c:pt idx="61470">
                  <c:v>-1.7624899999999999</c:v>
                </c:pt>
                <c:pt idx="61471">
                  <c:v>-2.8300700000000001</c:v>
                </c:pt>
                <c:pt idx="61472">
                  <c:v>0.252747</c:v>
                </c:pt>
                <c:pt idx="61473">
                  <c:v>0.13684099999999999</c:v>
                </c:pt>
                <c:pt idx="61474">
                  <c:v>1.9906699999999999</c:v>
                </c:pt>
                <c:pt idx="61475">
                  <c:v>-2.45682</c:v>
                </c:pt>
                <c:pt idx="61476">
                  <c:v>-2.96163</c:v>
                </c:pt>
                <c:pt idx="61477">
                  <c:v>1.1248899999999999</c:v>
                </c:pt>
                <c:pt idx="61478">
                  <c:v>0.305593</c:v>
                </c:pt>
                <c:pt idx="61479">
                  <c:v>-2.20072</c:v>
                </c:pt>
                <c:pt idx="61480">
                  <c:v>1.0327900000000001</c:v>
                </c:pt>
                <c:pt idx="61481">
                  <c:v>-1.29714</c:v>
                </c:pt>
                <c:pt idx="61482">
                  <c:v>2.3324799999999999</c:v>
                </c:pt>
                <c:pt idx="61483">
                  <c:v>2.8580100000000002</c:v>
                </c:pt>
                <c:pt idx="61484">
                  <c:v>-2.5609999999999999</c:v>
                </c:pt>
                <c:pt idx="61485">
                  <c:v>1.6454599999999999</c:v>
                </c:pt>
                <c:pt idx="61486">
                  <c:v>2.8814899999999999</c:v>
                </c:pt>
                <c:pt idx="61487">
                  <c:v>-1.84754</c:v>
                </c:pt>
                <c:pt idx="61488">
                  <c:v>-2.7413599999999998</c:v>
                </c:pt>
                <c:pt idx="61489">
                  <c:v>-0.59819100000000003</c:v>
                </c:pt>
                <c:pt idx="61490">
                  <c:v>-1.9861</c:v>
                </c:pt>
                <c:pt idx="61491">
                  <c:v>-1.1479999999999999</c:v>
                </c:pt>
                <c:pt idx="61492">
                  <c:v>-2.0324800000000001</c:v>
                </c:pt>
                <c:pt idx="61493">
                  <c:v>1.7423999999999999</c:v>
                </c:pt>
                <c:pt idx="61494">
                  <c:v>-0.56502799999999997</c:v>
                </c:pt>
                <c:pt idx="61495">
                  <c:v>1.3754599999999999</c:v>
                </c:pt>
                <c:pt idx="61496">
                  <c:v>-1.82707</c:v>
                </c:pt>
                <c:pt idx="61497">
                  <c:v>2.6111599999999999</c:v>
                </c:pt>
                <c:pt idx="61498">
                  <c:v>2.57029</c:v>
                </c:pt>
                <c:pt idx="61499">
                  <c:v>-0.58201999999999998</c:v>
                </c:pt>
                <c:pt idx="61500">
                  <c:v>1.58525</c:v>
                </c:pt>
                <c:pt idx="61501">
                  <c:v>0.27636100000000002</c:v>
                </c:pt>
                <c:pt idx="61502">
                  <c:v>-2.8168500000000001</c:v>
                </c:pt>
                <c:pt idx="61503">
                  <c:v>0.798763</c:v>
                </c:pt>
                <c:pt idx="61504">
                  <c:v>1.0816399999999999</c:v>
                </c:pt>
                <c:pt idx="61505">
                  <c:v>1.19936</c:v>
                </c:pt>
                <c:pt idx="61506">
                  <c:v>2.2894299999999999</c:v>
                </c:pt>
                <c:pt idx="61507">
                  <c:v>-1.82969</c:v>
                </c:pt>
                <c:pt idx="61508">
                  <c:v>0.132852</c:v>
                </c:pt>
                <c:pt idx="61509">
                  <c:v>-1.1923900000000001</c:v>
                </c:pt>
                <c:pt idx="61510">
                  <c:v>-2.0545900000000001</c:v>
                </c:pt>
                <c:pt idx="61511">
                  <c:v>2.9106299999999998</c:v>
                </c:pt>
                <c:pt idx="61512">
                  <c:v>0.112439</c:v>
                </c:pt>
                <c:pt idx="61513">
                  <c:v>1.8347</c:v>
                </c:pt>
                <c:pt idx="61514">
                  <c:v>-1.3201799999999999</c:v>
                </c:pt>
                <c:pt idx="61515">
                  <c:v>-2.62181</c:v>
                </c:pt>
                <c:pt idx="61516">
                  <c:v>1.6951700000000001</c:v>
                </c:pt>
                <c:pt idx="61517">
                  <c:v>-2.9112900000000002</c:v>
                </c:pt>
                <c:pt idx="61518">
                  <c:v>1.26193</c:v>
                </c:pt>
                <c:pt idx="61519">
                  <c:v>-0.64693000000000001</c:v>
                </c:pt>
                <c:pt idx="61520">
                  <c:v>2.3905699999999999</c:v>
                </c:pt>
                <c:pt idx="61521">
                  <c:v>2.1945600000000001</c:v>
                </c:pt>
                <c:pt idx="61522">
                  <c:v>1.2593300000000001</c:v>
                </c:pt>
                <c:pt idx="61523">
                  <c:v>2.0478800000000001</c:v>
                </c:pt>
                <c:pt idx="61524">
                  <c:v>-2.7707600000000001</c:v>
                </c:pt>
                <c:pt idx="61525">
                  <c:v>0.34961599999999998</c:v>
                </c:pt>
                <c:pt idx="61526">
                  <c:v>0.64200800000000002</c:v>
                </c:pt>
                <c:pt idx="61527">
                  <c:v>0.55439799999999995</c:v>
                </c:pt>
                <c:pt idx="61528">
                  <c:v>1.0223100000000001</c:v>
                </c:pt>
                <c:pt idx="61529">
                  <c:v>-2.2626900000000001</c:v>
                </c:pt>
                <c:pt idx="61530">
                  <c:v>-2.9605800000000002</c:v>
                </c:pt>
                <c:pt idx="61531">
                  <c:v>0.85166600000000003</c:v>
                </c:pt>
                <c:pt idx="61532">
                  <c:v>-2.5349900000000001</c:v>
                </c:pt>
                <c:pt idx="61533">
                  <c:v>-1.59111</c:v>
                </c:pt>
                <c:pt idx="61534">
                  <c:v>1.2736400000000001</c:v>
                </c:pt>
                <c:pt idx="61535">
                  <c:v>2.4671500000000002</c:v>
                </c:pt>
                <c:pt idx="61536">
                  <c:v>-2.79765</c:v>
                </c:pt>
                <c:pt idx="61537">
                  <c:v>-0.29919200000000001</c:v>
                </c:pt>
                <c:pt idx="61538">
                  <c:v>1.5748</c:v>
                </c:pt>
                <c:pt idx="61539">
                  <c:v>-7.4567999999999995E-2</c:v>
                </c:pt>
                <c:pt idx="61540">
                  <c:v>-1.72783</c:v>
                </c:pt>
                <c:pt idx="61541">
                  <c:v>-0.85034600000000005</c:v>
                </c:pt>
                <c:pt idx="61542">
                  <c:v>-0.31059399999999998</c:v>
                </c:pt>
                <c:pt idx="61543">
                  <c:v>-1.76556</c:v>
                </c:pt>
                <c:pt idx="61544">
                  <c:v>2.00515</c:v>
                </c:pt>
                <c:pt idx="61545">
                  <c:v>2.4321799999999998</c:v>
                </c:pt>
                <c:pt idx="61546">
                  <c:v>2.9578700000000002</c:v>
                </c:pt>
                <c:pt idx="61547">
                  <c:v>1.08365</c:v>
                </c:pt>
                <c:pt idx="61548">
                  <c:v>-0.54046499999999997</c:v>
                </c:pt>
                <c:pt idx="61549">
                  <c:v>-1.3119099999999999</c:v>
                </c:pt>
                <c:pt idx="61550">
                  <c:v>1.26939</c:v>
                </c:pt>
                <c:pt idx="61551">
                  <c:v>-2.94563</c:v>
                </c:pt>
                <c:pt idx="61552">
                  <c:v>-1.57507</c:v>
                </c:pt>
                <c:pt idx="61553">
                  <c:v>-2.5930499999999999</c:v>
                </c:pt>
                <c:pt idx="61554">
                  <c:v>-2.5891099999999998</c:v>
                </c:pt>
                <c:pt idx="61555">
                  <c:v>-0.53430900000000003</c:v>
                </c:pt>
                <c:pt idx="61556">
                  <c:v>0.72489899999999996</c:v>
                </c:pt>
                <c:pt idx="61557">
                  <c:v>-6.8291599999999994E-2</c:v>
                </c:pt>
                <c:pt idx="61558">
                  <c:v>-0.99219199999999996</c:v>
                </c:pt>
                <c:pt idx="61559">
                  <c:v>-2.8208000000000002</c:v>
                </c:pt>
                <c:pt idx="61560">
                  <c:v>-0.76885700000000001</c:v>
                </c:pt>
                <c:pt idx="61561">
                  <c:v>2.7753199999999998</c:v>
                </c:pt>
                <c:pt idx="61562">
                  <c:v>2.4456500000000001</c:v>
                </c:pt>
                <c:pt idx="61563">
                  <c:v>1.2481899999999999</c:v>
                </c:pt>
                <c:pt idx="61564">
                  <c:v>2.3871699999999998</c:v>
                </c:pt>
                <c:pt idx="61565">
                  <c:v>-0.52854900000000005</c:v>
                </c:pt>
                <c:pt idx="61566">
                  <c:v>2.8881399999999999</c:v>
                </c:pt>
                <c:pt idx="61567">
                  <c:v>-1.7716000000000001</c:v>
                </c:pt>
                <c:pt idx="61568">
                  <c:v>-2.4409800000000001</c:v>
                </c:pt>
                <c:pt idx="61569">
                  <c:v>-1.67777</c:v>
                </c:pt>
                <c:pt idx="61570">
                  <c:v>1.9061399999999999</c:v>
                </c:pt>
                <c:pt idx="61571">
                  <c:v>-2.9668899999999998</c:v>
                </c:pt>
                <c:pt idx="61572">
                  <c:v>-1.2720400000000001</c:v>
                </c:pt>
                <c:pt idx="61573">
                  <c:v>2.91479</c:v>
                </c:pt>
                <c:pt idx="61574">
                  <c:v>-1.4148099999999999</c:v>
                </c:pt>
                <c:pt idx="61575">
                  <c:v>-2.9190700000000001</c:v>
                </c:pt>
                <c:pt idx="61576">
                  <c:v>-2.7183000000000002</c:v>
                </c:pt>
                <c:pt idx="61577">
                  <c:v>1.67286</c:v>
                </c:pt>
                <c:pt idx="61578">
                  <c:v>0.43102200000000002</c:v>
                </c:pt>
                <c:pt idx="61579">
                  <c:v>0.66697200000000001</c:v>
                </c:pt>
                <c:pt idx="61580">
                  <c:v>2.5621900000000002</c:v>
                </c:pt>
                <c:pt idx="61581">
                  <c:v>2.0052099999999999</c:v>
                </c:pt>
                <c:pt idx="61582">
                  <c:v>1.4829300000000001</c:v>
                </c:pt>
                <c:pt idx="61583">
                  <c:v>-1.65472</c:v>
                </c:pt>
                <c:pt idx="61584">
                  <c:v>1.5692200000000001</c:v>
                </c:pt>
                <c:pt idx="61585">
                  <c:v>0.138323</c:v>
                </c:pt>
                <c:pt idx="61586">
                  <c:v>2.5782699999999998</c:v>
                </c:pt>
                <c:pt idx="61587">
                  <c:v>-1.3072299999999999</c:v>
                </c:pt>
                <c:pt idx="61588">
                  <c:v>0.37019600000000003</c:v>
                </c:pt>
                <c:pt idx="61589">
                  <c:v>0.81085799999999997</c:v>
                </c:pt>
                <c:pt idx="61590">
                  <c:v>-1.6702900000000001</c:v>
                </c:pt>
                <c:pt idx="61591">
                  <c:v>2.2574800000000002</c:v>
                </c:pt>
                <c:pt idx="61592">
                  <c:v>0.39005299999999998</c:v>
                </c:pt>
                <c:pt idx="61593">
                  <c:v>-0.68102300000000004</c:v>
                </c:pt>
                <c:pt idx="61594">
                  <c:v>0.39435700000000001</c:v>
                </c:pt>
                <c:pt idx="61595">
                  <c:v>2.5823900000000002</c:v>
                </c:pt>
                <c:pt idx="61596">
                  <c:v>0.21945400000000001</c:v>
                </c:pt>
                <c:pt idx="61597">
                  <c:v>2.1955900000000002</c:v>
                </c:pt>
                <c:pt idx="61598">
                  <c:v>0.36086099999999999</c:v>
                </c:pt>
                <c:pt idx="61599">
                  <c:v>-0.412354</c:v>
                </c:pt>
                <c:pt idx="61600">
                  <c:v>-0.66433699999999996</c:v>
                </c:pt>
                <c:pt idx="61601">
                  <c:v>2.71217</c:v>
                </c:pt>
                <c:pt idx="61602">
                  <c:v>-0.43645299999999998</c:v>
                </c:pt>
                <c:pt idx="61603">
                  <c:v>-1.87334</c:v>
                </c:pt>
                <c:pt idx="61604">
                  <c:v>1.65486</c:v>
                </c:pt>
                <c:pt idx="61605">
                  <c:v>-1.7461500000000001</c:v>
                </c:pt>
                <c:pt idx="61606">
                  <c:v>-1.5637799999999999</c:v>
                </c:pt>
                <c:pt idx="61607">
                  <c:v>-0.22551399999999999</c:v>
                </c:pt>
                <c:pt idx="61608">
                  <c:v>1.3164800000000001</c:v>
                </c:pt>
                <c:pt idx="61609">
                  <c:v>1.62687</c:v>
                </c:pt>
                <c:pt idx="61610">
                  <c:v>1.26142</c:v>
                </c:pt>
                <c:pt idx="61611">
                  <c:v>-1.6898299999999999</c:v>
                </c:pt>
                <c:pt idx="61612">
                  <c:v>-1.68604</c:v>
                </c:pt>
                <c:pt idx="61613">
                  <c:v>-2.5416400000000001</c:v>
                </c:pt>
                <c:pt idx="61614">
                  <c:v>1.38175</c:v>
                </c:pt>
                <c:pt idx="61615">
                  <c:v>-2.5302699999999998</c:v>
                </c:pt>
                <c:pt idx="61616">
                  <c:v>-1.71919</c:v>
                </c:pt>
                <c:pt idx="61617">
                  <c:v>-1.1799299999999999</c:v>
                </c:pt>
                <c:pt idx="61618">
                  <c:v>2.5768800000000001</c:v>
                </c:pt>
                <c:pt idx="61619">
                  <c:v>2.37039</c:v>
                </c:pt>
                <c:pt idx="61620">
                  <c:v>-2.7917900000000002</c:v>
                </c:pt>
                <c:pt idx="61621">
                  <c:v>-1.8815200000000001</c:v>
                </c:pt>
                <c:pt idx="61622">
                  <c:v>-1.17361</c:v>
                </c:pt>
                <c:pt idx="61623">
                  <c:v>0.71196999999999999</c:v>
                </c:pt>
                <c:pt idx="61624">
                  <c:v>-2.34809</c:v>
                </c:pt>
                <c:pt idx="61625">
                  <c:v>-0.73285999999999996</c:v>
                </c:pt>
                <c:pt idx="61626">
                  <c:v>-2.2363900000000001</c:v>
                </c:pt>
                <c:pt idx="61627">
                  <c:v>1.83727</c:v>
                </c:pt>
                <c:pt idx="61628">
                  <c:v>-1.87564</c:v>
                </c:pt>
                <c:pt idx="61629">
                  <c:v>-2.0471400000000002</c:v>
                </c:pt>
                <c:pt idx="61630">
                  <c:v>-9.4071500000000002E-2</c:v>
                </c:pt>
                <c:pt idx="61631">
                  <c:v>1.93848</c:v>
                </c:pt>
                <c:pt idx="61632">
                  <c:v>4.1325099999999997E-2</c:v>
                </c:pt>
                <c:pt idx="61633">
                  <c:v>2.13768</c:v>
                </c:pt>
                <c:pt idx="61634">
                  <c:v>1.8795200000000001</c:v>
                </c:pt>
                <c:pt idx="61635">
                  <c:v>1.7111099999999999</c:v>
                </c:pt>
                <c:pt idx="61636">
                  <c:v>2.5142099999999998</c:v>
                </c:pt>
                <c:pt idx="61637">
                  <c:v>-0.58037399999999995</c:v>
                </c:pt>
                <c:pt idx="61638">
                  <c:v>1.91577</c:v>
                </c:pt>
                <c:pt idx="61639">
                  <c:v>1.11042</c:v>
                </c:pt>
                <c:pt idx="61640">
                  <c:v>2.1962600000000001</c:v>
                </c:pt>
                <c:pt idx="61641">
                  <c:v>-0.81493400000000005</c:v>
                </c:pt>
                <c:pt idx="61642">
                  <c:v>-0.18159600000000001</c:v>
                </c:pt>
                <c:pt idx="61643">
                  <c:v>-0.47302100000000002</c:v>
                </c:pt>
                <c:pt idx="61644">
                  <c:v>-2.6135100000000002</c:v>
                </c:pt>
                <c:pt idx="61645">
                  <c:v>-1.0327900000000001</c:v>
                </c:pt>
                <c:pt idx="61646">
                  <c:v>1.6817299999999999</c:v>
                </c:pt>
                <c:pt idx="61647">
                  <c:v>-0.142014</c:v>
                </c:pt>
                <c:pt idx="61648">
                  <c:v>-1.0305</c:v>
                </c:pt>
                <c:pt idx="61649">
                  <c:v>1.6809099999999999</c:v>
                </c:pt>
                <c:pt idx="61650">
                  <c:v>-1.26247</c:v>
                </c:pt>
                <c:pt idx="61651">
                  <c:v>2.39961</c:v>
                </c:pt>
                <c:pt idx="61652">
                  <c:v>-2.0464899999999999</c:v>
                </c:pt>
                <c:pt idx="61653">
                  <c:v>2.4317500000000001</c:v>
                </c:pt>
                <c:pt idx="61654">
                  <c:v>-1.75959</c:v>
                </c:pt>
                <c:pt idx="61655">
                  <c:v>-2.3619400000000002</c:v>
                </c:pt>
                <c:pt idx="61656">
                  <c:v>1.2596099999999999</c:v>
                </c:pt>
                <c:pt idx="61657">
                  <c:v>-0.81088300000000002</c:v>
                </c:pt>
                <c:pt idx="61658">
                  <c:v>1.21424</c:v>
                </c:pt>
                <c:pt idx="61659">
                  <c:v>0.49054500000000001</c:v>
                </c:pt>
                <c:pt idx="61660">
                  <c:v>-1.2930200000000001</c:v>
                </c:pt>
                <c:pt idx="61661">
                  <c:v>-2.5289700000000002</c:v>
                </c:pt>
                <c:pt idx="61662">
                  <c:v>2.74709</c:v>
                </c:pt>
                <c:pt idx="61663">
                  <c:v>-0.220501</c:v>
                </c:pt>
                <c:pt idx="61664">
                  <c:v>-1.98201</c:v>
                </c:pt>
                <c:pt idx="61665">
                  <c:v>-1.94702</c:v>
                </c:pt>
                <c:pt idx="61666">
                  <c:v>0.53545900000000002</c:v>
                </c:pt>
                <c:pt idx="61667">
                  <c:v>0.64289200000000002</c:v>
                </c:pt>
                <c:pt idx="61668">
                  <c:v>-0.80226500000000001</c:v>
                </c:pt>
                <c:pt idx="61669">
                  <c:v>-0.85788600000000004</c:v>
                </c:pt>
                <c:pt idx="61670">
                  <c:v>1.72956</c:v>
                </c:pt>
                <c:pt idx="61671">
                  <c:v>-0.717364</c:v>
                </c:pt>
                <c:pt idx="61672">
                  <c:v>2.54589</c:v>
                </c:pt>
                <c:pt idx="61673">
                  <c:v>1.86303</c:v>
                </c:pt>
                <c:pt idx="61674">
                  <c:v>-1.1447000000000001</c:v>
                </c:pt>
                <c:pt idx="61675">
                  <c:v>-1.12652</c:v>
                </c:pt>
                <c:pt idx="61676">
                  <c:v>-1.40262</c:v>
                </c:pt>
                <c:pt idx="61677">
                  <c:v>2.4065599999999998</c:v>
                </c:pt>
                <c:pt idx="61678">
                  <c:v>-0.26327299999999998</c:v>
                </c:pt>
                <c:pt idx="61679">
                  <c:v>-2.18649</c:v>
                </c:pt>
                <c:pt idx="61680">
                  <c:v>0.11060200000000001</c:v>
                </c:pt>
                <c:pt idx="61681">
                  <c:v>0.55005099999999996</c:v>
                </c:pt>
                <c:pt idx="61682">
                  <c:v>-0.80140299999999998</c:v>
                </c:pt>
                <c:pt idx="61683">
                  <c:v>0.59713000000000005</c:v>
                </c:pt>
                <c:pt idx="61684">
                  <c:v>-1.3374900000000001</c:v>
                </c:pt>
                <c:pt idx="61685">
                  <c:v>2.7152799999999999</c:v>
                </c:pt>
                <c:pt idx="61686">
                  <c:v>-0.69380900000000001</c:v>
                </c:pt>
                <c:pt idx="61687">
                  <c:v>1.67839</c:v>
                </c:pt>
                <c:pt idx="61688">
                  <c:v>1.4508399999999999</c:v>
                </c:pt>
                <c:pt idx="61689">
                  <c:v>-1.5748599999999999</c:v>
                </c:pt>
                <c:pt idx="61690">
                  <c:v>1.5108600000000001</c:v>
                </c:pt>
                <c:pt idx="61691">
                  <c:v>0.98010200000000003</c:v>
                </c:pt>
                <c:pt idx="61692">
                  <c:v>-2.23874</c:v>
                </c:pt>
                <c:pt idx="61693">
                  <c:v>0.10838100000000001</c:v>
                </c:pt>
                <c:pt idx="61694">
                  <c:v>2.8693599999999999</c:v>
                </c:pt>
                <c:pt idx="61695">
                  <c:v>-2.2284299999999999</c:v>
                </c:pt>
                <c:pt idx="61696">
                  <c:v>-2.0040499999999999</c:v>
                </c:pt>
                <c:pt idx="61697">
                  <c:v>0.79577100000000001</c:v>
                </c:pt>
                <c:pt idx="61698">
                  <c:v>-2.1090800000000001</c:v>
                </c:pt>
                <c:pt idx="61699">
                  <c:v>2.7244199999999998</c:v>
                </c:pt>
                <c:pt idx="61700">
                  <c:v>0.17747199999999999</c:v>
                </c:pt>
                <c:pt idx="61701">
                  <c:v>-1.9260299999999999</c:v>
                </c:pt>
                <c:pt idx="61702">
                  <c:v>-5.38398E-2</c:v>
                </c:pt>
                <c:pt idx="61703">
                  <c:v>1.3710599999999999</c:v>
                </c:pt>
                <c:pt idx="61704">
                  <c:v>0.39909099999999997</c:v>
                </c:pt>
                <c:pt idx="61705">
                  <c:v>1.50325</c:v>
                </c:pt>
                <c:pt idx="61706">
                  <c:v>5.7487900000000001E-2</c:v>
                </c:pt>
                <c:pt idx="61707">
                  <c:v>-2.70242</c:v>
                </c:pt>
                <c:pt idx="61708">
                  <c:v>1.6882600000000001</c:v>
                </c:pt>
                <c:pt idx="61709">
                  <c:v>-1.3827499999999999</c:v>
                </c:pt>
                <c:pt idx="61710">
                  <c:v>-0.63502800000000004</c:v>
                </c:pt>
                <c:pt idx="61711">
                  <c:v>1.7901400000000001</c:v>
                </c:pt>
                <c:pt idx="61712">
                  <c:v>-2.2053099999999999</c:v>
                </c:pt>
                <c:pt idx="61713">
                  <c:v>1.0990899999999999</c:v>
                </c:pt>
                <c:pt idx="61714">
                  <c:v>1.1399900000000001</c:v>
                </c:pt>
                <c:pt idx="61715">
                  <c:v>-2.10304</c:v>
                </c:pt>
                <c:pt idx="61716">
                  <c:v>-2.0115599999999998</c:v>
                </c:pt>
                <c:pt idx="61717">
                  <c:v>2.2672500000000002</c:v>
                </c:pt>
                <c:pt idx="61718">
                  <c:v>-2.6142599999999998</c:v>
                </c:pt>
                <c:pt idx="61719">
                  <c:v>-2.5782400000000001</c:v>
                </c:pt>
                <c:pt idx="61720">
                  <c:v>-2.3066900000000001</c:v>
                </c:pt>
                <c:pt idx="61721">
                  <c:v>1.3258099999999999</c:v>
                </c:pt>
                <c:pt idx="61722">
                  <c:v>-6.3508599999999998E-3</c:v>
                </c:pt>
                <c:pt idx="61723">
                  <c:v>1.08301E-2</c:v>
                </c:pt>
                <c:pt idx="61724">
                  <c:v>-0.43654199999999999</c:v>
                </c:pt>
                <c:pt idx="61725">
                  <c:v>0.96959399999999996</c:v>
                </c:pt>
                <c:pt idx="61726">
                  <c:v>2.4821200000000001</c:v>
                </c:pt>
                <c:pt idx="61727">
                  <c:v>0.30098999999999998</c:v>
                </c:pt>
                <c:pt idx="61728">
                  <c:v>-2.6635499999999999</c:v>
                </c:pt>
                <c:pt idx="61729">
                  <c:v>0.81958500000000001</c:v>
                </c:pt>
                <c:pt idx="61730">
                  <c:v>1.45688</c:v>
                </c:pt>
                <c:pt idx="61731">
                  <c:v>-1.5249900000000001</c:v>
                </c:pt>
                <c:pt idx="61732">
                  <c:v>0.59070599999999995</c:v>
                </c:pt>
                <c:pt idx="61733">
                  <c:v>0.65432100000000004</c:v>
                </c:pt>
                <c:pt idx="61734">
                  <c:v>1.0318000000000001</c:v>
                </c:pt>
                <c:pt idx="61735">
                  <c:v>-1.22776</c:v>
                </c:pt>
                <c:pt idx="61736">
                  <c:v>-2.6413799999999998</c:v>
                </c:pt>
                <c:pt idx="61737">
                  <c:v>-2.2839399999999999</c:v>
                </c:pt>
                <c:pt idx="61738">
                  <c:v>1.93947</c:v>
                </c:pt>
                <c:pt idx="61739">
                  <c:v>0.843584</c:v>
                </c:pt>
                <c:pt idx="61740">
                  <c:v>-2.0583200000000001</c:v>
                </c:pt>
                <c:pt idx="61741">
                  <c:v>0.24548200000000001</c:v>
                </c:pt>
                <c:pt idx="61742">
                  <c:v>2.8071100000000002</c:v>
                </c:pt>
                <c:pt idx="61743">
                  <c:v>2.6930700000000001</c:v>
                </c:pt>
                <c:pt idx="61744">
                  <c:v>0.84064000000000005</c:v>
                </c:pt>
                <c:pt idx="61745">
                  <c:v>-0.32732600000000001</c:v>
                </c:pt>
                <c:pt idx="61746">
                  <c:v>1.39191</c:v>
                </c:pt>
                <c:pt idx="61747">
                  <c:v>2.4445399999999999</c:v>
                </c:pt>
                <c:pt idx="61748">
                  <c:v>-0.959175</c:v>
                </c:pt>
                <c:pt idx="61749">
                  <c:v>-1.10073</c:v>
                </c:pt>
                <c:pt idx="61750">
                  <c:v>-2.80335</c:v>
                </c:pt>
                <c:pt idx="61751">
                  <c:v>-2.8958499999999998</c:v>
                </c:pt>
                <c:pt idx="61752">
                  <c:v>2.6574499999999999</c:v>
                </c:pt>
                <c:pt idx="61753">
                  <c:v>-0.91334599999999999</c:v>
                </c:pt>
                <c:pt idx="61754">
                  <c:v>-1.6431899999999999</c:v>
                </c:pt>
                <c:pt idx="61755">
                  <c:v>0.943469</c:v>
                </c:pt>
                <c:pt idx="61756">
                  <c:v>-0.89198599999999995</c:v>
                </c:pt>
                <c:pt idx="61757">
                  <c:v>2.2122700000000002</c:v>
                </c:pt>
                <c:pt idx="61758">
                  <c:v>-2.7836500000000002</c:v>
                </c:pt>
                <c:pt idx="61759">
                  <c:v>0.73448800000000003</c:v>
                </c:pt>
                <c:pt idx="61760">
                  <c:v>0.59273600000000004</c:v>
                </c:pt>
                <c:pt idx="61761">
                  <c:v>0.81987200000000005</c:v>
                </c:pt>
                <c:pt idx="61762">
                  <c:v>-3.3311500000000001E-2</c:v>
                </c:pt>
                <c:pt idx="61763">
                  <c:v>1.1555899999999999</c:v>
                </c:pt>
                <c:pt idx="61764">
                  <c:v>0.61036199999999996</c:v>
                </c:pt>
                <c:pt idx="61765">
                  <c:v>1.02413</c:v>
                </c:pt>
                <c:pt idx="61766">
                  <c:v>-1.2930999999999999</c:v>
                </c:pt>
                <c:pt idx="61767">
                  <c:v>-1.73239E-2</c:v>
                </c:pt>
                <c:pt idx="61768">
                  <c:v>-1.66927</c:v>
                </c:pt>
                <c:pt idx="61769">
                  <c:v>-2.6098400000000002</c:v>
                </c:pt>
                <c:pt idx="61770">
                  <c:v>1.1126499999999999</c:v>
                </c:pt>
                <c:pt idx="61771">
                  <c:v>-1.82291</c:v>
                </c:pt>
                <c:pt idx="61772">
                  <c:v>2.6728900000000002</c:v>
                </c:pt>
                <c:pt idx="61773">
                  <c:v>-1.8956200000000001</c:v>
                </c:pt>
                <c:pt idx="61774">
                  <c:v>-0.71669300000000002</c:v>
                </c:pt>
                <c:pt idx="61775">
                  <c:v>0.53138799999999997</c:v>
                </c:pt>
                <c:pt idx="61776">
                  <c:v>-1.93964</c:v>
                </c:pt>
                <c:pt idx="61777">
                  <c:v>-1.1339300000000001</c:v>
                </c:pt>
                <c:pt idx="61778">
                  <c:v>-0.70438400000000001</c:v>
                </c:pt>
                <c:pt idx="61779">
                  <c:v>0.52174200000000004</c:v>
                </c:pt>
                <c:pt idx="61780">
                  <c:v>1.17062</c:v>
                </c:pt>
                <c:pt idx="61781">
                  <c:v>1.0908899999999999</c:v>
                </c:pt>
                <c:pt idx="61782">
                  <c:v>-0.50432299999999997</c:v>
                </c:pt>
                <c:pt idx="61783">
                  <c:v>2.61557</c:v>
                </c:pt>
                <c:pt idx="61784">
                  <c:v>1.3490899999999999</c:v>
                </c:pt>
                <c:pt idx="61785">
                  <c:v>2.8797199999999998</c:v>
                </c:pt>
                <c:pt idx="61786">
                  <c:v>-1.67205</c:v>
                </c:pt>
                <c:pt idx="61787">
                  <c:v>-2.9417900000000001</c:v>
                </c:pt>
                <c:pt idx="61788">
                  <c:v>-0.19072600000000001</c:v>
                </c:pt>
                <c:pt idx="61789">
                  <c:v>-1.77037</c:v>
                </c:pt>
                <c:pt idx="61790">
                  <c:v>-1.51162</c:v>
                </c:pt>
                <c:pt idx="61791">
                  <c:v>1.06152</c:v>
                </c:pt>
                <c:pt idx="61792">
                  <c:v>0.61106700000000003</c:v>
                </c:pt>
                <c:pt idx="61793">
                  <c:v>-2.7254999999999998</c:v>
                </c:pt>
                <c:pt idx="61794">
                  <c:v>1.8196600000000001</c:v>
                </c:pt>
                <c:pt idx="61795">
                  <c:v>2.9150100000000001</c:v>
                </c:pt>
                <c:pt idx="61796">
                  <c:v>0.54560399999999998</c:v>
                </c:pt>
                <c:pt idx="61797">
                  <c:v>-2.2076600000000002</c:v>
                </c:pt>
                <c:pt idx="61798">
                  <c:v>-1.62104E-3</c:v>
                </c:pt>
                <c:pt idx="61799">
                  <c:v>-2.4481000000000002</c:v>
                </c:pt>
                <c:pt idx="61800">
                  <c:v>-0.23026099999999999</c:v>
                </c:pt>
                <c:pt idx="61801">
                  <c:v>0.21579200000000001</c:v>
                </c:pt>
                <c:pt idx="61802">
                  <c:v>2.70167</c:v>
                </c:pt>
                <c:pt idx="61803">
                  <c:v>1.2117</c:v>
                </c:pt>
                <c:pt idx="61804">
                  <c:v>-2.0731899999999999</c:v>
                </c:pt>
                <c:pt idx="61805">
                  <c:v>1.65831</c:v>
                </c:pt>
                <c:pt idx="61806">
                  <c:v>-1.9436500000000001</c:v>
                </c:pt>
                <c:pt idx="61807">
                  <c:v>1.7519400000000001</c:v>
                </c:pt>
                <c:pt idx="61808">
                  <c:v>-2.3482599999999998</c:v>
                </c:pt>
                <c:pt idx="61809">
                  <c:v>-0.91159800000000002</c:v>
                </c:pt>
                <c:pt idx="61810">
                  <c:v>2.6640700000000002</c:v>
                </c:pt>
                <c:pt idx="61811">
                  <c:v>0.54398599999999997</c:v>
                </c:pt>
                <c:pt idx="61812">
                  <c:v>2.6257799999999998</c:v>
                </c:pt>
                <c:pt idx="61813">
                  <c:v>0.55172200000000005</c:v>
                </c:pt>
                <c:pt idx="61814">
                  <c:v>1.7959099999999999</c:v>
                </c:pt>
                <c:pt idx="61815">
                  <c:v>0.27372099999999999</c:v>
                </c:pt>
                <c:pt idx="61816">
                  <c:v>-5.4443499999999999E-2</c:v>
                </c:pt>
                <c:pt idx="61817">
                  <c:v>-0.11908299999999999</c:v>
                </c:pt>
                <c:pt idx="61818">
                  <c:v>-0.78772900000000001</c:v>
                </c:pt>
                <c:pt idx="61819">
                  <c:v>0.51671100000000003</c:v>
                </c:pt>
                <c:pt idx="61820">
                  <c:v>-2.25298</c:v>
                </c:pt>
                <c:pt idx="61821">
                  <c:v>-1.9359999999999999</c:v>
                </c:pt>
                <c:pt idx="61822">
                  <c:v>1.1379999999999999</c:v>
                </c:pt>
                <c:pt idx="61823">
                  <c:v>0.44938400000000001</c:v>
                </c:pt>
                <c:pt idx="61824">
                  <c:v>1.6917899999999999</c:v>
                </c:pt>
                <c:pt idx="61825">
                  <c:v>2.956</c:v>
                </c:pt>
                <c:pt idx="61826">
                  <c:v>-0.213423</c:v>
                </c:pt>
                <c:pt idx="61827">
                  <c:v>1.6449400000000001</c:v>
                </c:pt>
                <c:pt idx="61828">
                  <c:v>-1.7322500000000001</c:v>
                </c:pt>
                <c:pt idx="61829">
                  <c:v>0.42075499999999999</c:v>
                </c:pt>
                <c:pt idx="61830">
                  <c:v>1.74186</c:v>
                </c:pt>
                <c:pt idx="61831">
                  <c:v>0.55740199999999995</c:v>
                </c:pt>
                <c:pt idx="61832">
                  <c:v>0.33039800000000003</c:v>
                </c:pt>
                <c:pt idx="61833">
                  <c:v>1.13863</c:v>
                </c:pt>
                <c:pt idx="61834">
                  <c:v>-1.6624399999999999</c:v>
                </c:pt>
                <c:pt idx="61835">
                  <c:v>-2.4773999999999998</c:v>
                </c:pt>
                <c:pt idx="61836">
                  <c:v>1.6118300000000001</c:v>
                </c:pt>
                <c:pt idx="61837">
                  <c:v>2.3053499999999998</c:v>
                </c:pt>
                <c:pt idx="61838">
                  <c:v>2.2434599999999998</c:v>
                </c:pt>
                <c:pt idx="61839">
                  <c:v>2.30063</c:v>
                </c:pt>
                <c:pt idx="61840">
                  <c:v>0.62606899999999999</c:v>
                </c:pt>
                <c:pt idx="61841">
                  <c:v>-0.94152100000000005</c:v>
                </c:pt>
                <c:pt idx="61842">
                  <c:v>-0.594835</c:v>
                </c:pt>
                <c:pt idx="61843">
                  <c:v>-2.4967899999999998</c:v>
                </c:pt>
                <c:pt idx="61844">
                  <c:v>2.5930300000000002</c:v>
                </c:pt>
                <c:pt idx="61845">
                  <c:v>1.48804</c:v>
                </c:pt>
                <c:pt idx="61846">
                  <c:v>1.21116</c:v>
                </c:pt>
                <c:pt idx="61847">
                  <c:v>-0.64751899999999996</c:v>
                </c:pt>
                <c:pt idx="61848">
                  <c:v>0.51643899999999998</c:v>
                </c:pt>
                <c:pt idx="61849">
                  <c:v>0.51588299999999998</c:v>
                </c:pt>
                <c:pt idx="61850">
                  <c:v>2.2763800000000001</c:v>
                </c:pt>
                <c:pt idx="61851">
                  <c:v>0.123988</c:v>
                </c:pt>
                <c:pt idx="61852">
                  <c:v>2.4019900000000001</c:v>
                </c:pt>
                <c:pt idx="61853">
                  <c:v>-1.5024900000000001</c:v>
                </c:pt>
                <c:pt idx="61854">
                  <c:v>-2.58555</c:v>
                </c:pt>
                <c:pt idx="61855">
                  <c:v>-0.61098399999999997</c:v>
                </c:pt>
                <c:pt idx="61856">
                  <c:v>1.36347</c:v>
                </c:pt>
                <c:pt idx="61857">
                  <c:v>1.72363</c:v>
                </c:pt>
                <c:pt idx="61858">
                  <c:v>-0.256214</c:v>
                </c:pt>
                <c:pt idx="61859">
                  <c:v>0.44745499999999999</c:v>
                </c:pt>
                <c:pt idx="61860">
                  <c:v>2.9195199999999999</c:v>
                </c:pt>
                <c:pt idx="61861">
                  <c:v>-2.92977</c:v>
                </c:pt>
                <c:pt idx="61862">
                  <c:v>1.5038899999999999</c:v>
                </c:pt>
                <c:pt idx="61863">
                  <c:v>-1.22831</c:v>
                </c:pt>
                <c:pt idx="61864">
                  <c:v>0.202015</c:v>
                </c:pt>
                <c:pt idx="61865">
                  <c:v>2.7721399999999998</c:v>
                </c:pt>
                <c:pt idx="61866">
                  <c:v>2.4556800000000001</c:v>
                </c:pt>
                <c:pt idx="61867">
                  <c:v>1.7152000000000001</c:v>
                </c:pt>
                <c:pt idx="61868">
                  <c:v>0.32137399999999999</c:v>
                </c:pt>
                <c:pt idx="61869">
                  <c:v>-0.31440499999999999</c:v>
                </c:pt>
                <c:pt idx="61870">
                  <c:v>2.48916</c:v>
                </c:pt>
                <c:pt idx="61871">
                  <c:v>-1.73844</c:v>
                </c:pt>
                <c:pt idx="61872">
                  <c:v>-0.85649699999999995</c:v>
                </c:pt>
                <c:pt idx="61873">
                  <c:v>-1.13887</c:v>
                </c:pt>
                <c:pt idx="61874">
                  <c:v>-0.88602099999999995</c:v>
                </c:pt>
                <c:pt idx="61875">
                  <c:v>-1.29928</c:v>
                </c:pt>
                <c:pt idx="61876">
                  <c:v>-1.5185299999999999</c:v>
                </c:pt>
                <c:pt idx="61877">
                  <c:v>0.11186599999999999</c:v>
                </c:pt>
                <c:pt idx="61878">
                  <c:v>-0.819963</c:v>
                </c:pt>
                <c:pt idx="61879">
                  <c:v>1.3708199999999999</c:v>
                </c:pt>
                <c:pt idx="61880">
                  <c:v>1.7065399999999999</c:v>
                </c:pt>
                <c:pt idx="61881">
                  <c:v>-0.82982299999999998</c:v>
                </c:pt>
                <c:pt idx="61882">
                  <c:v>0.74077999999999999</c:v>
                </c:pt>
                <c:pt idx="61883">
                  <c:v>2.7038899999999999</c:v>
                </c:pt>
                <c:pt idx="61884">
                  <c:v>0.72349799999999997</c:v>
                </c:pt>
                <c:pt idx="61885">
                  <c:v>-0.90549100000000005</c:v>
                </c:pt>
                <c:pt idx="61886">
                  <c:v>-2.0259499999999999</c:v>
                </c:pt>
                <c:pt idx="61887">
                  <c:v>1.4624600000000001</c:v>
                </c:pt>
                <c:pt idx="61888">
                  <c:v>2.45139</c:v>
                </c:pt>
                <c:pt idx="61889">
                  <c:v>0.69406299999999999</c:v>
                </c:pt>
                <c:pt idx="61890">
                  <c:v>-0.25577699999999998</c:v>
                </c:pt>
                <c:pt idx="61891">
                  <c:v>-1.2183299999999999</c:v>
                </c:pt>
                <c:pt idx="61892">
                  <c:v>-2.1149399999999998</c:v>
                </c:pt>
                <c:pt idx="61893">
                  <c:v>-1.83853</c:v>
                </c:pt>
                <c:pt idx="61894">
                  <c:v>-1.5458099999999999</c:v>
                </c:pt>
                <c:pt idx="61895">
                  <c:v>-0.58323599999999998</c:v>
                </c:pt>
                <c:pt idx="61896">
                  <c:v>-2.36632</c:v>
                </c:pt>
                <c:pt idx="61897">
                  <c:v>-1.64259</c:v>
                </c:pt>
                <c:pt idx="61898">
                  <c:v>0.911354</c:v>
                </c:pt>
                <c:pt idx="61899">
                  <c:v>-2.07456</c:v>
                </c:pt>
                <c:pt idx="61900">
                  <c:v>-2.0333800000000002</c:v>
                </c:pt>
                <c:pt idx="61901">
                  <c:v>-1.8130299999999999</c:v>
                </c:pt>
                <c:pt idx="61902">
                  <c:v>-1.70688</c:v>
                </c:pt>
                <c:pt idx="61903">
                  <c:v>-1.2211700000000001</c:v>
                </c:pt>
                <c:pt idx="61904">
                  <c:v>0.60083600000000004</c:v>
                </c:pt>
                <c:pt idx="61905">
                  <c:v>-1.72942</c:v>
                </c:pt>
                <c:pt idx="61906">
                  <c:v>0.63521300000000003</c:v>
                </c:pt>
                <c:pt idx="61907">
                  <c:v>-0.71244600000000002</c:v>
                </c:pt>
                <c:pt idx="61908">
                  <c:v>1.4636199999999999</c:v>
                </c:pt>
                <c:pt idx="61909">
                  <c:v>-2.5268700000000002</c:v>
                </c:pt>
                <c:pt idx="61910">
                  <c:v>-0.10215299999999999</c:v>
                </c:pt>
                <c:pt idx="61911">
                  <c:v>2.0986199999999999</c:v>
                </c:pt>
                <c:pt idx="61912">
                  <c:v>-2.6836799999999998</c:v>
                </c:pt>
                <c:pt idx="61913">
                  <c:v>2.5937199999999998</c:v>
                </c:pt>
                <c:pt idx="61914">
                  <c:v>-1.1315999999999999</c:v>
                </c:pt>
                <c:pt idx="61915">
                  <c:v>-2.6874600000000002</c:v>
                </c:pt>
                <c:pt idx="61916">
                  <c:v>-0.90558700000000003</c:v>
                </c:pt>
                <c:pt idx="61917">
                  <c:v>-8.6247299999999999E-2</c:v>
                </c:pt>
                <c:pt idx="61918">
                  <c:v>0.37329000000000001</c:v>
                </c:pt>
                <c:pt idx="61919">
                  <c:v>-1.0501100000000001</c:v>
                </c:pt>
                <c:pt idx="61920">
                  <c:v>-2.7752400000000002</c:v>
                </c:pt>
                <c:pt idx="61921">
                  <c:v>0.48758800000000002</c:v>
                </c:pt>
                <c:pt idx="61922">
                  <c:v>-1.1003799999999999</c:v>
                </c:pt>
                <c:pt idx="61923">
                  <c:v>1.85561</c:v>
                </c:pt>
                <c:pt idx="61924">
                  <c:v>1.0744499999999999</c:v>
                </c:pt>
                <c:pt idx="61925">
                  <c:v>-0.352358</c:v>
                </c:pt>
                <c:pt idx="61926">
                  <c:v>0.54463399999999995</c:v>
                </c:pt>
                <c:pt idx="61927">
                  <c:v>-1.5474399999999999</c:v>
                </c:pt>
                <c:pt idx="61928">
                  <c:v>-0.17617099999999999</c:v>
                </c:pt>
                <c:pt idx="61929">
                  <c:v>2.0942400000000001</c:v>
                </c:pt>
                <c:pt idx="61930">
                  <c:v>2.6747000000000001</c:v>
                </c:pt>
                <c:pt idx="61931">
                  <c:v>-2.0082</c:v>
                </c:pt>
                <c:pt idx="61932">
                  <c:v>-0.97009199999999995</c:v>
                </c:pt>
                <c:pt idx="61933">
                  <c:v>0.65996600000000005</c:v>
                </c:pt>
                <c:pt idx="61934">
                  <c:v>2.2741799999999999</c:v>
                </c:pt>
                <c:pt idx="61935">
                  <c:v>0.29065800000000003</c:v>
                </c:pt>
                <c:pt idx="61936">
                  <c:v>0.90321799999999997</c:v>
                </c:pt>
                <c:pt idx="61937">
                  <c:v>-2.05308</c:v>
                </c:pt>
                <c:pt idx="61938">
                  <c:v>2.8762599999999998</c:v>
                </c:pt>
                <c:pt idx="61939">
                  <c:v>2.7618100000000001</c:v>
                </c:pt>
                <c:pt idx="61940">
                  <c:v>1.9320900000000001</c:v>
                </c:pt>
                <c:pt idx="61941">
                  <c:v>-0.86356500000000003</c:v>
                </c:pt>
                <c:pt idx="61942">
                  <c:v>-2.7052800000000001</c:v>
                </c:pt>
                <c:pt idx="61943">
                  <c:v>1.13289</c:v>
                </c:pt>
                <c:pt idx="61944">
                  <c:v>-0.77140699999999995</c:v>
                </c:pt>
                <c:pt idx="61945">
                  <c:v>2.8772600000000002</c:v>
                </c:pt>
                <c:pt idx="61946">
                  <c:v>1.72662</c:v>
                </c:pt>
                <c:pt idx="61947">
                  <c:v>2.51552</c:v>
                </c:pt>
                <c:pt idx="61948">
                  <c:v>1.9116</c:v>
                </c:pt>
                <c:pt idx="61949">
                  <c:v>2.3850699999999998</c:v>
                </c:pt>
                <c:pt idx="61950">
                  <c:v>-1.4271400000000001</c:v>
                </c:pt>
                <c:pt idx="61951">
                  <c:v>1.0427299999999999</c:v>
                </c:pt>
                <c:pt idx="61952">
                  <c:v>0.89757200000000004</c:v>
                </c:pt>
                <c:pt idx="61953">
                  <c:v>2.7873600000000001</c:v>
                </c:pt>
                <c:pt idx="61954">
                  <c:v>-0.33125900000000003</c:v>
                </c:pt>
                <c:pt idx="61955">
                  <c:v>-2.67367</c:v>
                </c:pt>
                <c:pt idx="61956">
                  <c:v>2.1526200000000002</c:v>
                </c:pt>
                <c:pt idx="61957">
                  <c:v>1.4298999999999999</c:v>
                </c:pt>
                <c:pt idx="61958">
                  <c:v>-2.12277</c:v>
                </c:pt>
                <c:pt idx="61959">
                  <c:v>-1.08533E-2</c:v>
                </c:pt>
                <c:pt idx="61960">
                  <c:v>-2.8514300000000001</c:v>
                </c:pt>
                <c:pt idx="61961">
                  <c:v>1.1283799999999999</c:v>
                </c:pt>
                <c:pt idx="61962">
                  <c:v>1.8835599999999999</c:v>
                </c:pt>
                <c:pt idx="61963">
                  <c:v>1.5601799999999999</c:v>
                </c:pt>
                <c:pt idx="61964">
                  <c:v>1.5138</c:v>
                </c:pt>
                <c:pt idx="61965">
                  <c:v>-2.05274</c:v>
                </c:pt>
                <c:pt idx="61966">
                  <c:v>1.83771</c:v>
                </c:pt>
                <c:pt idx="61967">
                  <c:v>2.6234799999999998</c:v>
                </c:pt>
                <c:pt idx="61968">
                  <c:v>-2.4716</c:v>
                </c:pt>
                <c:pt idx="61969">
                  <c:v>2.32768</c:v>
                </c:pt>
                <c:pt idx="61970">
                  <c:v>2.72681</c:v>
                </c:pt>
                <c:pt idx="61971">
                  <c:v>-1.0367</c:v>
                </c:pt>
                <c:pt idx="61972">
                  <c:v>2.4011399999999998</c:v>
                </c:pt>
                <c:pt idx="61973">
                  <c:v>2.2311100000000001</c:v>
                </c:pt>
                <c:pt idx="61974">
                  <c:v>-2.2233000000000001</c:v>
                </c:pt>
                <c:pt idx="61975">
                  <c:v>-0.16924</c:v>
                </c:pt>
                <c:pt idx="61976">
                  <c:v>-1.7062299999999999</c:v>
                </c:pt>
                <c:pt idx="61977">
                  <c:v>1.6464300000000001</c:v>
                </c:pt>
                <c:pt idx="61978">
                  <c:v>-0.92924600000000002</c:v>
                </c:pt>
                <c:pt idx="61979">
                  <c:v>1.39314</c:v>
                </c:pt>
                <c:pt idx="61980">
                  <c:v>-2.69903</c:v>
                </c:pt>
                <c:pt idx="61981">
                  <c:v>-1.3050299999999999</c:v>
                </c:pt>
                <c:pt idx="61982">
                  <c:v>2.7533099999999999</c:v>
                </c:pt>
                <c:pt idx="61983">
                  <c:v>-0.78156700000000001</c:v>
                </c:pt>
                <c:pt idx="61984">
                  <c:v>-0.64688699999999999</c:v>
                </c:pt>
                <c:pt idx="61985">
                  <c:v>-3.87249E-2</c:v>
                </c:pt>
                <c:pt idx="61986">
                  <c:v>-0.463557</c:v>
                </c:pt>
                <c:pt idx="61987">
                  <c:v>0.983294</c:v>
                </c:pt>
                <c:pt idx="61988">
                  <c:v>-2.54358</c:v>
                </c:pt>
                <c:pt idx="61989">
                  <c:v>-1.05968</c:v>
                </c:pt>
                <c:pt idx="61990">
                  <c:v>0.92411900000000002</c:v>
                </c:pt>
                <c:pt idx="61991">
                  <c:v>0.86166399999999999</c:v>
                </c:pt>
                <c:pt idx="61992">
                  <c:v>0.895312</c:v>
                </c:pt>
                <c:pt idx="61993">
                  <c:v>1.1078300000000001</c:v>
                </c:pt>
                <c:pt idx="61994">
                  <c:v>0.67508800000000002</c:v>
                </c:pt>
                <c:pt idx="61995">
                  <c:v>1.9842599999999999</c:v>
                </c:pt>
                <c:pt idx="61996">
                  <c:v>-0.88338700000000003</c:v>
                </c:pt>
                <c:pt idx="61997">
                  <c:v>4.2693399999999999E-2</c:v>
                </c:pt>
                <c:pt idx="61998">
                  <c:v>1.77563</c:v>
                </c:pt>
                <c:pt idx="61999">
                  <c:v>2.89859</c:v>
                </c:pt>
                <c:pt idx="62000">
                  <c:v>-1.7940400000000001</c:v>
                </c:pt>
                <c:pt idx="62001">
                  <c:v>1.2157100000000001</c:v>
                </c:pt>
                <c:pt idx="62002">
                  <c:v>0.120879</c:v>
                </c:pt>
                <c:pt idx="62003">
                  <c:v>2.9814799999999999</c:v>
                </c:pt>
                <c:pt idx="62004">
                  <c:v>2.97546</c:v>
                </c:pt>
                <c:pt idx="62005">
                  <c:v>-0.31557000000000002</c:v>
                </c:pt>
                <c:pt idx="62006">
                  <c:v>1.8562799999999999</c:v>
                </c:pt>
                <c:pt idx="62007">
                  <c:v>-0.994085</c:v>
                </c:pt>
                <c:pt idx="62008">
                  <c:v>0.886324</c:v>
                </c:pt>
                <c:pt idx="62009">
                  <c:v>2.2766500000000001</c:v>
                </c:pt>
                <c:pt idx="62010">
                  <c:v>-1.5044</c:v>
                </c:pt>
                <c:pt idx="62011">
                  <c:v>0.10259</c:v>
                </c:pt>
                <c:pt idx="62012">
                  <c:v>-2.5895299999999999</c:v>
                </c:pt>
                <c:pt idx="62013">
                  <c:v>0.38253799999999999</c:v>
                </c:pt>
                <c:pt idx="62014">
                  <c:v>-2.7846500000000001</c:v>
                </c:pt>
                <c:pt idx="62015">
                  <c:v>2.47641</c:v>
                </c:pt>
                <c:pt idx="62016">
                  <c:v>-1.77054</c:v>
                </c:pt>
                <c:pt idx="62017">
                  <c:v>1.9381900000000001</c:v>
                </c:pt>
                <c:pt idx="62018">
                  <c:v>2.6347900000000002</c:v>
                </c:pt>
                <c:pt idx="62019">
                  <c:v>-1.1842999999999999</c:v>
                </c:pt>
                <c:pt idx="62020">
                  <c:v>-1.55436</c:v>
                </c:pt>
                <c:pt idx="62021">
                  <c:v>-1.9125700000000001</c:v>
                </c:pt>
                <c:pt idx="62022">
                  <c:v>-0.133795</c:v>
                </c:pt>
                <c:pt idx="62023">
                  <c:v>-0.737321</c:v>
                </c:pt>
                <c:pt idx="62024">
                  <c:v>-1.6304099999999999</c:v>
                </c:pt>
                <c:pt idx="62025">
                  <c:v>2.2948599999999999</c:v>
                </c:pt>
                <c:pt idx="62026">
                  <c:v>-2.8066900000000001</c:v>
                </c:pt>
                <c:pt idx="62027">
                  <c:v>-2.9172199999999999</c:v>
                </c:pt>
                <c:pt idx="62028">
                  <c:v>-1.7811699999999999</c:v>
                </c:pt>
                <c:pt idx="62029">
                  <c:v>-0.79521399999999998</c:v>
                </c:pt>
                <c:pt idx="62030">
                  <c:v>-0.358879</c:v>
                </c:pt>
                <c:pt idx="62031">
                  <c:v>-2.8039800000000001</c:v>
                </c:pt>
                <c:pt idx="62032">
                  <c:v>-1.23668</c:v>
                </c:pt>
                <c:pt idx="62033">
                  <c:v>1.0073000000000001</c:v>
                </c:pt>
                <c:pt idx="62034">
                  <c:v>-2.1467700000000001</c:v>
                </c:pt>
                <c:pt idx="62035">
                  <c:v>0.83526900000000004</c:v>
                </c:pt>
                <c:pt idx="62036">
                  <c:v>1.61582</c:v>
                </c:pt>
                <c:pt idx="62037">
                  <c:v>-9.54092E-2</c:v>
                </c:pt>
                <c:pt idx="62038">
                  <c:v>-2.8820000000000001</c:v>
                </c:pt>
                <c:pt idx="62039">
                  <c:v>-1.41947</c:v>
                </c:pt>
                <c:pt idx="62040">
                  <c:v>-2.4685199999999998</c:v>
                </c:pt>
                <c:pt idx="62041">
                  <c:v>-1.1628799999999999</c:v>
                </c:pt>
                <c:pt idx="62042">
                  <c:v>1.34697</c:v>
                </c:pt>
                <c:pt idx="62043">
                  <c:v>2.2914400000000001</c:v>
                </c:pt>
                <c:pt idx="62044">
                  <c:v>1.87744</c:v>
                </c:pt>
                <c:pt idx="62045">
                  <c:v>1.98519</c:v>
                </c:pt>
                <c:pt idx="62046">
                  <c:v>-2.6333199999999999</c:v>
                </c:pt>
                <c:pt idx="62047">
                  <c:v>-1.8565199999999999</c:v>
                </c:pt>
                <c:pt idx="62048">
                  <c:v>2.3443499999999999</c:v>
                </c:pt>
                <c:pt idx="62049">
                  <c:v>2.80307</c:v>
                </c:pt>
                <c:pt idx="62050">
                  <c:v>0.70833199999999996</c:v>
                </c:pt>
                <c:pt idx="62051">
                  <c:v>2.48678</c:v>
                </c:pt>
                <c:pt idx="62052">
                  <c:v>-2.7821799999999999</c:v>
                </c:pt>
                <c:pt idx="62053">
                  <c:v>0.56132499999999996</c:v>
                </c:pt>
                <c:pt idx="62054">
                  <c:v>2.5635300000000001</c:v>
                </c:pt>
                <c:pt idx="62055">
                  <c:v>1.97946</c:v>
                </c:pt>
                <c:pt idx="62056">
                  <c:v>-2.48489</c:v>
                </c:pt>
                <c:pt idx="62057">
                  <c:v>2.4340299999999999</c:v>
                </c:pt>
                <c:pt idx="62058">
                  <c:v>1.97132</c:v>
                </c:pt>
                <c:pt idx="62059">
                  <c:v>1.6514500000000001</c:v>
                </c:pt>
                <c:pt idx="62060">
                  <c:v>0.64434000000000002</c:v>
                </c:pt>
                <c:pt idx="62061">
                  <c:v>2.5528599999999999</c:v>
                </c:pt>
                <c:pt idx="62062">
                  <c:v>-0.62804499999999996</c:v>
                </c:pt>
                <c:pt idx="62063">
                  <c:v>-2.5187499999999998</c:v>
                </c:pt>
                <c:pt idx="62064">
                  <c:v>1.3383799999999999</c:v>
                </c:pt>
                <c:pt idx="62065">
                  <c:v>-0.56695899999999999</c:v>
                </c:pt>
                <c:pt idx="62066">
                  <c:v>0.87527999999999995</c:v>
                </c:pt>
                <c:pt idx="62067">
                  <c:v>1.00752</c:v>
                </c:pt>
                <c:pt idx="62068">
                  <c:v>1.0706100000000001</c:v>
                </c:pt>
                <c:pt idx="62069">
                  <c:v>-1.4209099999999999</c:v>
                </c:pt>
                <c:pt idx="62070">
                  <c:v>0.27173199999999997</c:v>
                </c:pt>
                <c:pt idx="62071">
                  <c:v>-2.4352200000000002</c:v>
                </c:pt>
                <c:pt idx="62072">
                  <c:v>-1.59972</c:v>
                </c:pt>
                <c:pt idx="62073">
                  <c:v>2.06135</c:v>
                </c:pt>
                <c:pt idx="62074">
                  <c:v>0.55387799999999998</c:v>
                </c:pt>
                <c:pt idx="62075">
                  <c:v>-0.42408699999999999</c:v>
                </c:pt>
                <c:pt idx="62076">
                  <c:v>1.3437399999999999</c:v>
                </c:pt>
                <c:pt idx="62077">
                  <c:v>-9.6437899999999993E-2</c:v>
                </c:pt>
                <c:pt idx="62078">
                  <c:v>-1.98634</c:v>
                </c:pt>
                <c:pt idx="62079">
                  <c:v>-0.69328000000000001</c:v>
                </c:pt>
                <c:pt idx="62080">
                  <c:v>0.93079299999999998</c:v>
                </c:pt>
                <c:pt idx="62081">
                  <c:v>-0.22618199999999999</c:v>
                </c:pt>
                <c:pt idx="62082">
                  <c:v>-2.9146700000000001</c:v>
                </c:pt>
                <c:pt idx="62083">
                  <c:v>0.23086000000000001</c:v>
                </c:pt>
                <c:pt idx="62084">
                  <c:v>1.4175500000000001</c:v>
                </c:pt>
                <c:pt idx="62085">
                  <c:v>-0.76539100000000004</c:v>
                </c:pt>
                <c:pt idx="62086">
                  <c:v>-1.9610399999999999</c:v>
                </c:pt>
                <c:pt idx="62087">
                  <c:v>1.6803999999999999</c:v>
                </c:pt>
                <c:pt idx="62088">
                  <c:v>-2.6850800000000001</c:v>
                </c:pt>
                <c:pt idx="62089">
                  <c:v>1.5888100000000001</c:v>
                </c:pt>
                <c:pt idx="62090">
                  <c:v>-2.5093999999999999</c:v>
                </c:pt>
                <c:pt idx="62091">
                  <c:v>-0.22898499999999999</c:v>
                </c:pt>
                <c:pt idx="62092">
                  <c:v>1.7758799999999999</c:v>
                </c:pt>
                <c:pt idx="62093">
                  <c:v>0.21548900000000001</c:v>
                </c:pt>
                <c:pt idx="62094">
                  <c:v>2.3517399999999999</c:v>
                </c:pt>
                <c:pt idx="62095">
                  <c:v>-2.1102699999999999</c:v>
                </c:pt>
                <c:pt idx="62096">
                  <c:v>-1.1213</c:v>
                </c:pt>
                <c:pt idx="62097">
                  <c:v>0.14038200000000001</c:v>
                </c:pt>
                <c:pt idx="62098">
                  <c:v>1.69652</c:v>
                </c:pt>
                <c:pt idx="62099">
                  <c:v>0.63673599999999997</c:v>
                </c:pt>
                <c:pt idx="62100">
                  <c:v>0.99645899999999998</c:v>
                </c:pt>
                <c:pt idx="62101">
                  <c:v>-2.2267299999999999</c:v>
                </c:pt>
                <c:pt idx="62102">
                  <c:v>2.0185300000000002</c:v>
                </c:pt>
                <c:pt idx="62103">
                  <c:v>-0.45257799999999998</c:v>
                </c:pt>
                <c:pt idx="62104">
                  <c:v>0.76910599999999996</c:v>
                </c:pt>
                <c:pt idx="62105">
                  <c:v>1.71645</c:v>
                </c:pt>
                <c:pt idx="62106">
                  <c:v>-1.5665500000000001</c:v>
                </c:pt>
                <c:pt idx="62107">
                  <c:v>0.14365800000000001</c:v>
                </c:pt>
                <c:pt idx="62108">
                  <c:v>0.76516499999999998</c:v>
                </c:pt>
                <c:pt idx="62109">
                  <c:v>-1.41564</c:v>
                </c:pt>
                <c:pt idx="62110">
                  <c:v>-0.56613800000000003</c:v>
                </c:pt>
                <c:pt idx="62111">
                  <c:v>-2.3128199999999999</c:v>
                </c:pt>
                <c:pt idx="62112">
                  <c:v>2.3144800000000001</c:v>
                </c:pt>
                <c:pt idx="62113">
                  <c:v>1.63042</c:v>
                </c:pt>
                <c:pt idx="62114">
                  <c:v>2.8930199999999999</c:v>
                </c:pt>
                <c:pt idx="62115">
                  <c:v>2.0900799999999999</c:v>
                </c:pt>
                <c:pt idx="62116">
                  <c:v>-9.6116900000000005E-2</c:v>
                </c:pt>
                <c:pt idx="62117">
                  <c:v>-1.5929899999999999</c:v>
                </c:pt>
                <c:pt idx="62118">
                  <c:v>-1.65022</c:v>
                </c:pt>
                <c:pt idx="62119">
                  <c:v>0.111704</c:v>
                </c:pt>
                <c:pt idx="62120">
                  <c:v>2.3742999999999999</c:v>
                </c:pt>
                <c:pt idx="62121">
                  <c:v>2.51966</c:v>
                </c:pt>
                <c:pt idx="62122">
                  <c:v>2.8198500000000002</c:v>
                </c:pt>
                <c:pt idx="62123">
                  <c:v>-0.54389299999999996</c:v>
                </c:pt>
                <c:pt idx="62124">
                  <c:v>2.27041</c:v>
                </c:pt>
                <c:pt idx="62125">
                  <c:v>2.83683</c:v>
                </c:pt>
                <c:pt idx="62126">
                  <c:v>1.3918699999999999</c:v>
                </c:pt>
                <c:pt idx="62127">
                  <c:v>0.74701600000000001</c:v>
                </c:pt>
                <c:pt idx="62128">
                  <c:v>-2.5497200000000002</c:v>
                </c:pt>
                <c:pt idx="62129">
                  <c:v>0.30383100000000002</c:v>
                </c:pt>
                <c:pt idx="62130">
                  <c:v>-0.161191</c:v>
                </c:pt>
                <c:pt idx="62131">
                  <c:v>-0.63025299999999995</c:v>
                </c:pt>
                <c:pt idx="62132">
                  <c:v>-2.1316600000000001</c:v>
                </c:pt>
                <c:pt idx="62133">
                  <c:v>1.43188</c:v>
                </c:pt>
                <c:pt idx="62134">
                  <c:v>0.26716000000000001</c:v>
                </c:pt>
                <c:pt idx="62135">
                  <c:v>-1.3162700000000001</c:v>
                </c:pt>
                <c:pt idx="62136">
                  <c:v>2.67</c:v>
                </c:pt>
                <c:pt idx="62137">
                  <c:v>0.25823099999999999</c:v>
                </c:pt>
                <c:pt idx="62138">
                  <c:v>0.25857599999999997</c:v>
                </c:pt>
                <c:pt idx="62139">
                  <c:v>1.91509</c:v>
                </c:pt>
                <c:pt idx="62140">
                  <c:v>-2.8427500000000001</c:v>
                </c:pt>
                <c:pt idx="62141">
                  <c:v>-2.9029600000000002</c:v>
                </c:pt>
                <c:pt idx="62142">
                  <c:v>0.38664700000000002</c:v>
                </c:pt>
                <c:pt idx="62143">
                  <c:v>-0.76591600000000004</c:v>
                </c:pt>
                <c:pt idx="62144">
                  <c:v>0.71096700000000002</c:v>
                </c:pt>
                <c:pt idx="62145">
                  <c:v>-1.6666300000000001</c:v>
                </c:pt>
                <c:pt idx="62146">
                  <c:v>-2.4322599999999999</c:v>
                </c:pt>
                <c:pt idx="62147">
                  <c:v>-1.40215</c:v>
                </c:pt>
                <c:pt idx="62148">
                  <c:v>-2.6646800000000002</c:v>
                </c:pt>
                <c:pt idx="62149">
                  <c:v>-0.95744099999999999</c:v>
                </c:pt>
                <c:pt idx="62150">
                  <c:v>-1.7708200000000001</c:v>
                </c:pt>
                <c:pt idx="62151">
                  <c:v>-2.1196999999999999</c:v>
                </c:pt>
                <c:pt idx="62152">
                  <c:v>1.76173</c:v>
                </c:pt>
                <c:pt idx="62153">
                  <c:v>0.48592099999999999</c:v>
                </c:pt>
                <c:pt idx="62154">
                  <c:v>2.0138400000000001</c:v>
                </c:pt>
                <c:pt idx="62155">
                  <c:v>2.9578700000000002</c:v>
                </c:pt>
                <c:pt idx="62156">
                  <c:v>-2.3433899999999999</c:v>
                </c:pt>
                <c:pt idx="62157">
                  <c:v>2.2524999999999999</c:v>
                </c:pt>
                <c:pt idx="62158">
                  <c:v>-1.99726</c:v>
                </c:pt>
                <c:pt idx="62159">
                  <c:v>-0.894204</c:v>
                </c:pt>
                <c:pt idx="62160">
                  <c:v>2.4779900000000001</c:v>
                </c:pt>
                <c:pt idx="62161">
                  <c:v>2.73414</c:v>
                </c:pt>
                <c:pt idx="62162">
                  <c:v>-2.5724999999999998</c:v>
                </c:pt>
                <c:pt idx="62163">
                  <c:v>-0.79601100000000002</c:v>
                </c:pt>
                <c:pt idx="62164">
                  <c:v>-1.32578</c:v>
                </c:pt>
                <c:pt idx="62165">
                  <c:v>1.98674</c:v>
                </c:pt>
                <c:pt idx="62166">
                  <c:v>-2.6672199999999999</c:v>
                </c:pt>
                <c:pt idx="62167">
                  <c:v>0.17824200000000001</c:v>
                </c:pt>
                <c:pt idx="62168">
                  <c:v>-2.78376</c:v>
                </c:pt>
                <c:pt idx="62169">
                  <c:v>-0.79211399999999998</c:v>
                </c:pt>
                <c:pt idx="62170">
                  <c:v>2.0199199999999999</c:v>
                </c:pt>
                <c:pt idx="62171">
                  <c:v>1.71332</c:v>
                </c:pt>
                <c:pt idx="62172">
                  <c:v>-1.4767699999999999</c:v>
                </c:pt>
                <c:pt idx="62173">
                  <c:v>-1.4389000000000001</c:v>
                </c:pt>
                <c:pt idx="62174">
                  <c:v>2.2010100000000001</c:v>
                </c:pt>
                <c:pt idx="62175">
                  <c:v>1.43258</c:v>
                </c:pt>
                <c:pt idx="62176">
                  <c:v>2.1364800000000002</c:v>
                </c:pt>
                <c:pt idx="62177">
                  <c:v>-0.64811700000000005</c:v>
                </c:pt>
                <c:pt idx="62178">
                  <c:v>-0.84319299999999997</c:v>
                </c:pt>
                <c:pt idx="62179">
                  <c:v>-2.8812799999999998</c:v>
                </c:pt>
                <c:pt idx="62180">
                  <c:v>1.8014600000000001</c:v>
                </c:pt>
                <c:pt idx="62181">
                  <c:v>2.17774</c:v>
                </c:pt>
                <c:pt idx="62182">
                  <c:v>1.18045</c:v>
                </c:pt>
                <c:pt idx="62183">
                  <c:v>-1.2505200000000001</c:v>
                </c:pt>
                <c:pt idx="62184">
                  <c:v>-0.84211100000000005</c:v>
                </c:pt>
                <c:pt idx="62185">
                  <c:v>0.50536499999999995</c:v>
                </c:pt>
                <c:pt idx="62186">
                  <c:v>2.0935600000000001</c:v>
                </c:pt>
                <c:pt idx="62187">
                  <c:v>2.4966900000000001</c:v>
                </c:pt>
                <c:pt idx="62188">
                  <c:v>-0.2525</c:v>
                </c:pt>
                <c:pt idx="62189">
                  <c:v>2.3189099999999998</c:v>
                </c:pt>
                <c:pt idx="62190">
                  <c:v>2.2493400000000001</c:v>
                </c:pt>
                <c:pt idx="62191">
                  <c:v>0.996166</c:v>
                </c:pt>
                <c:pt idx="62192">
                  <c:v>-2.1387700000000001</c:v>
                </c:pt>
                <c:pt idx="62193">
                  <c:v>-2.16615</c:v>
                </c:pt>
                <c:pt idx="62194">
                  <c:v>-0.28214</c:v>
                </c:pt>
                <c:pt idx="62195">
                  <c:v>1.6854100000000001</c:v>
                </c:pt>
                <c:pt idx="62196">
                  <c:v>-0.79837499999999995</c:v>
                </c:pt>
                <c:pt idx="62197">
                  <c:v>-2.1225200000000002</c:v>
                </c:pt>
                <c:pt idx="62198">
                  <c:v>2.31365</c:v>
                </c:pt>
                <c:pt idx="62199">
                  <c:v>-0.41289500000000001</c:v>
                </c:pt>
                <c:pt idx="62200">
                  <c:v>-1.7316199999999999</c:v>
                </c:pt>
                <c:pt idx="62201">
                  <c:v>1.35419</c:v>
                </c:pt>
                <c:pt idx="62202">
                  <c:v>0.32328699999999999</c:v>
                </c:pt>
                <c:pt idx="62203">
                  <c:v>-1.4346699999999999</c:v>
                </c:pt>
                <c:pt idx="62204">
                  <c:v>2.59362</c:v>
                </c:pt>
                <c:pt idx="62205">
                  <c:v>1.2706500000000001</c:v>
                </c:pt>
                <c:pt idx="62206">
                  <c:v>-2.7315399999999999</c:v>
                </c:pt>
                <c:pt idx="62207">
                  <c:v>1.4287399999999999</c:v>
                </c:pt>
                <c:pt idx="62208">
                  <c:v>-0.32100600000000001</c:v>
                </c:pt>
                <c:pt idx="62209">
                  <c:v>2.2332800000000002</c:v>
                </c:pt>
                <c:pt idx="62210">
                  <c:v>4.2729999999999997E-2</c:v>
                </c:pt>
                <c:pt idx="62211">
                  <c:v>1.4202999999999999</c:v>
                </c:pt>
                <c:pt idx="62212">
                  <c:v>-2.55423</c:v>
                </c:pt>
                <c:pt idx="62213">
                  <c:v>2.9833099999999999</c:v>
                </c:pt>
                <c:pt idx="62214">
                  <c:v>-1.8836999999999999</c:v>
                </c:pt>
                <c:pt idx="62215">
                  <c:v>2.71759</c:v>
                </c:pt>
                <c:pt idx="62216">
                  <c:v>2.5421100000000001</c:v>
                </c:pt>
                <c:pt idx="62217">
                  <c:v>-0.76464399999999999</c:v>
                </c:pt>
                <c:pt idx="62218">
                  <c:v>2.7307800000000002</c:v>
                </c:pt>
                <c:pt idx="62219">
                  <c:v>1.1582399999999999</c:v>
                </c:pt>
                <c:pt idx="62220">
                  <c:v>-1.9506600000000001</c:v>
                </c:pt>
                <c:pt idx="62221">
                  <c:v>-0.90545100000000001</c:v>
                </c:pt>
                <c:pt idx="62222">
                  <c:v>2.33223</c:v>
                </c:pt>
                <c:pt idx="62223">
                  <c:v>-2.3868399999999999</c:v>
                </c:pt>
                <c:pt idx="62224">
                  <c:v>-1.42859</c:v>
                </c:pt>
                <c:pt idx="62225">
                  <c:v>-1.32355</c:v>
                </c:pt>
                <c:pt idx="62226">
                  <c:v>2.6291199999999999</c:v>
                </c:pt>
                <c:pt idx="62227">
                  <c:v>-0.81230800000000003</c:v>
                </c:pt>
                <c:pt idx="62228">
                  <c:v>-2.8653200000000001</c:v>
                </c:pt>
                <c:pt idx="62229">
                  <c:v>-2.6887300000000001</c:v>
                </c:pt>
                <c:pt idx="62230">
                  <c:v>-1.8481099999999999</c:v>
                </c:pt>
                <c:pt idx="62231">
                  <c:v>0.82926800000000001</c:v>
                </c:pt>
                <c:pt idx="62232">
                  <c:v>-2.8586299999999998</c:v>
                </c:pt>
                <c:pt idx="62233">
                  <c:v>-2.1722299999999999</c:v>
                </c:pt>
                <c:pt idx="62234">
                  <c:v>-2.9896099999999999</c:v>
                </c:pt>
                <c:pt idx="62235">
                  <c:v>2.4058899999999999</c:v>
                </c:pt>
                <c:pt idx="62236">
                  <c:v>2.6103100000000001</c:v>
                </c:pt>
                <c:pt idx="62237">
                  <c:v>-2.2002799999999998</c:v>
                </c:pt>
                <c:pt idx="62238">
                  <c:v>-1.37205</c:v>
                </c:pt>
                <c:pt idx="62239">
                  <c:v>-1.6498600000000001</c:v>
                </c:pt>
                <c:pt idx="62240">
                  <c:v>-1.6821200000000001</c:v>
                </c:pt>
                <c:pt idx="62241">
                  <c:v>-1.7879499999999999</c:v>
                </c:pt>
                <c:pt idx="62242">
                  <c:v>-0.124352</c:v>
                </c:pt>
                <c:pt idx="62243">
                  <c:v>-0.28321800000000003</c:v>
                </c:pt>
                <c:pt idx="62244">
                  <c:v>-2.5715400000000002</c:v>
                </c:pt>
                <c:pt idx="62245">
                  <c:v>1.7898000000000001</c:v>
                </c:pt>
                <c:pt idx="62246">
                  <c:v>-2.9466399999999999</c:v>
                </c:pt>
                <c:pt idx="62247">
                  <c:v>0.72135899999999997</c:v>
                </c:pt>
                <c:pt idx="62248">
                  <c:v>-2.3863799999999999</c:v>
                </c:pt>
                <c:pt idx="62249">
                  <c:v>-1.15533</c:v>
                </c:pt>
                <c:pt idx="62250">
                  <c:v>-1.01325</c:v>
                </c:pt>
                <c:pt idx="62251">
                  <c:v>2.9358</c:v>
                </c:pt>
                <c:pt idx="62252">
                  <c:v>-1.1227199999999999</c:v>
                </c:pt>
                <c:pt idx="62253">
                  <c:v>-0.44821800000000001</c:v>
                </c:pt>
                <c:pt idx="62254">
                  <c:v>-2.09131</c:v>
                </c:pt>
                <c:pt idx="62255">
                  <c:v>2.3039700000000001</c:v>
                </c:pt>
                <c:pt idx="62256">
                  <c:v>-2.8708300000000002</c:v>
                </c:pt>
                <c:pt idx="62257">
                  <c:v>2.7770299999999999</c:v>
                </c:pt>
                <c:pt idx="62258">
                  <c:v>-0.99023099999999997</c:v>
                </c:pt>
                <c:pt idx="62259">
                  <c:v>-2.4983599999999999</c:v>
                </c:pt>
                <c:pt idx="62260">
                  <c:v>-1.4864599999999999</c:v>
                </c:pt>
                <c:pt idx="62261">
                  <c:v>2.1762299999999999</c:v>
                </c:pt>
                <c:pt idx="62262">
                  <c:v>0.10800899999999999</c:v>
                </c:pt>
                <c:pt idx="62263">
                  <c:v>2.99566</c:v>
                </c:pt>
                <c:pt idx="62264">
                  <c:v>1.09273</c:v>
                </c:pt>
                <c:pt idx="62265">
                  <c:v>-2.4628999999999999</c:v>
                </c:pt>
                <c:pt idx="62266">
                  <c:v>-0.37375199999999997</c:v>
                </c:pt>
                <c:pt idx="62267">
                  <c:v>1.3474600000000001</c:v>
                </c:pt>
                <c:pt idx="62268">
                  <c:v>-0.57265999999999995</c:v>
                </c:pt>
                <c:pt idx="62269">
                  <c:v>1.5990599999999999</c:v>
                </c:pt>
                <c:pt idx="62270">
                  <c:v>-0.59647600000000001</c:v>
                </c:pt>
                <c:pt idx="62271">
                  <c:v>0.13511600000000001</c:v>
                </c:pt>
                <c:pt idx="62272">
                  <c:v>0.19866800000000001</c:v>
                </c:pt>
                <c:pt idx="62273">
                  <c:v>-2.2820900000000002</c:v>
                </c:pt>
                <c:pt idx="62274">
                  <c:v>2.1179100000000002</c:v>
                </c:pt>
                <c:pt idx="62275">
                  <c:v>2.9189500000000002</c:v>
                </c:pt>
                <c:pt idx="62276">
                  <c:v>0.58609</c:v>
                </c:pt>
                <c:pt idx="62277">
                  <c:v>0.272982</c:v>
                </c:pt>
                <c:pt idx="62278">
                  <c:v>-0.58091300000000001</c:v>
                </c:pt>
                <c:pt idx="62279">
                  <c:v>0.91655200000000003</c:v>
                </c:pt>
                <c:pt idx="62280">
                  <c:v>-2.61869</c:v>
                </c:pt>
                <c:pt idx="62281">
                  <c:v>-2.29392</c:v>
                </c:pt>
                <c:pt idx="62282">
                  <c:v>1.5065999999999999</c:v>
                </c:pt>
                <c:pt idx="62283">
                  <c:v>-0.89670499999999997</c:v>
                </c:pt>
                <c:pt idx="62284">
                  <c:v>-1.5667899999999999</c:v>
                </c:pt>
                <c:pt idx="62285">
                  <c:v>-0.99829100000000004</c:v>
                </c:pt>
                <c:pt idx="62286">
                  <c:v>2.25027</c:v>
                </c:pt>
                <c:pt idx="62287">
                  <c:v>0.75726899999999997</c:v>
                </c:pt>
                <c:pt idx="62288">
                  <c:v>-2.6047600000000002</c:v>
                </c:pt>
                <c:pt idx="62289">
                  <c:v>1.6577</c:v>
                </c:pt>
                <c:pt idx="62290">
                  <c:v>2.15917</c:v>
                </c:pt>
                <c:pt idx="62291">
                  <c:v>2.50231</c:v>
                </c:pt>
                <c:pt idx="62292">
                  <c:v>2.8835700000000002</c:v>
                </c:pt>
                <c:pt idx="62293">
                  <c:v>5.1998999999999997E-2</c:v>
                </c:pt>
                <c:pt idx="62294">
                  <c:v>2.3266499999999999</c:v>
                </c:pt>
                <c:pt idx="62295">
                  <c:v>0.80604600000000004</c:v>
                </c:pt>
                <c:pt idx="62296">
                  <c:v>-2.2667099999999998</c:v>
                </c:pt>
                <c:pt idx="62297">
                  <c:v>-2.6841400000000002</c:v>
                </c:pt>
                <c:pt idx="62298">
                  <c:v>-2.1277499999999998</c:v>
                </c:pt>
                <c:pt idx="62299">
                  <c:v>2.2915700000000001</c:v>
                </c:pt>
                <c:pt idx="62300">
                  <c:v>2.9561299999999999</c:v>
                </c:pt>
                <c:pt idx="62301">
                  <c:v>-2.1182599999999998</c:v>
                </c:pt>
                <c:pt idx="62302">
                  <c:v>2.9398399999999998</c:v>
                </c:pt>
                <c:pt idx="62303">
                  <c:v>-2.6373600000000001</c:v>
                </c:pt>
                <c:pt idx="62304">
                  <c:v>-0.68793599999999999</c:v>
                </c:pt>
                <c:pt idx="62305">
                  <c:v>2.6584099999999999</c:v>
                </c:pt>
                <c:pt idx="62306">
                  <c:v>2.2578299999999998</c:v>
                </c:pt>
                <c:pt idx="62307">
                  <c:v>0.38037500000000002</c:v>
                </c:pt>
                <c:pt idx="62308">
                  <c:v>-0.56953600000000004</c:v>
                </c:pt>
                <c:pt idx="62309">
                  <c:v>1.95011</c:v>
                </c:pt>
                <c:pt idx="62310">
                  <c:v>-1.8293600000000001</c:v>
                </c:pt>
                <c:pt idx="62311">
                  <c:v>1.4686999999999999</c:v>
                </c:pt>
                <c:pt idx="62312">
                  <c:v>4.3723100000000001E-2</c:v>
                </c:pt>
                <c:pt idx="62313">
                  <c:v>-2.4053300000000002</c:v>
                </c:pt>
                <c:pt idx="62314">
                  <c:v>-2.3088000000000002</c:v>
                </c:pt>
                <c:pt idx="62315">
                  <c:v>2.6099800000000002</c:v>
                </c:pt>
                <c:pt idx="62316">
                  <c:v>1.2826500000000001</c:v>
                </c:pt>
                <c:pt idx="62317">
                  <c:v>-0.82138800000000001</c:v>
                </c:pt>
                <c:pt idx="62318">
                  <c:v>-1.8932</c:v>
                </c:pt>
                <c:pt idx="62319">
                  <c:v>2.6765300000000001</c:v>
                </c:pt>
                <c:pt idx="62320">
                  <c:v>-4.6213499999999998E-2</c:v>
                </c:pt>
                <c:pt idx="62321">
                  <c:v>-2.3195899999999998</c:v>
                </c:pt>
                <c:pt idx="62322">
                  <c:v>-2.3269700000000002</c:v>
                </c:pt>
                <c:pt idx="62323">
                  <c:v>1.4865200000000001</c:v>
                </c:pt>
                <c:pt idx="62324">
                  <c:v>1.3902000000000001</c:v>
                </c:pt>
                <c:pt idx="62325">
                  <c:v>-0.52380300000000002</c:v>
                </c:pt>
                <c:pt idx="62326">
                  <c:v>0.45860400000000001</c:v>
                </c:pt>
                <c:pt idx="62327">
                  <c:v>-2.5144700000000002</c:v>
                </c:pt>
                <c:pt idx="62328">
                  <c:v>0.46668900000000002</c:v>
                </c:pt>
                <c:pt idx="62329">
                  <c:v>-1.8794500000000001</c:v>
                </c:pt>
                <c:pt idx="62330">
                  <c:v>-2.8091699999999999</c:v>
                </c:pt>
                <c:pt idx="62331">
                  <c:v>0.655644</c:v>
                </c:pt>
                <c:pt idx="62332">
                  <c:v>1.8132900000000001</c:v>
                </c:pt>
                <c:pt idx="62333">
                  <c:v>2.0647600000000002</c:v>
                </c:pt>
                <c:pt idx="62334">
                  <c:v>-1.64011</c:v>
                </c:pt>
                <c:pt idx="62335">
                  <c:v>-0.84442799999999996</c:v>
                </c:pt>
                <c:pt idx="62336">
                  <c:v>-2.5985800000000001</c:v>
                </c:pt>
                <c:pt idx="62337">
                  <c:v>-1.65012</c:v>
                </c:pt>
                <c:pt idx="62338">
                  <c:v>-2.4961899999999999</c:v>
                </c:pt>
                <c:pt idx="62339">
                  <c:v>1.50813</c:v>
                </c:pt>
                <c:pt idx="62340">
                  <c:v>2.1596600000000001</c:v>
                </c:pt>
                <c:pt idx="62341">
                  <c:v>-2.7235</c:v>
                </c:pt>
                <c:pt idx="62342">
                  <c:v>-1.80945</c:v>
                </c:pt>
                <c:pt idx="62343">
                  <c:v>-2.83012</c:v>
                </c:pt>
                <c:pt idx="62344">
                  <c:v>0.43829499999999999</c:v>
                </c:pt>
                <c:pt idx="62345">
                  <c:v>1.52339</c:v>
                </c:pt>
                <c:pt idx="62346">
                  <c:v>1.7819799999999999</c:v>
                </c:pt>
                <c:pt idx="62347">
                  <c:v>0.46781499999999998</c:v>
                </c:pt>
                <c:pt idx="62348">
                  <c:v>-0.33185500000000001</c:v>
                </c:pt>
                <c:pt idx="62349">
                  <c:v>-2.0744899999999999</c:v>
                </c:pt>
                <c:pt idx="62350">
                  <c:v>0.55174199999999995</c:v>
                </c:pt>
                <c:pt idx="62351">
                  <c:v>0.68689100000000003</c:v>
                </c:pt>
                <c:pt idx="62352">
                  <c:v>1.1338299999999999</c:v>
                </c:pt>
                <c:pt idx="62353">
                  <c:v>-0.685361</c:v>
                </c:pt>
                <c:pt idx="62354">
                  <c:v>0.17499500000000001</c:v>
                </c:pt>
                <c:pt idx="62355">
                  <c:v>2.1107</c:v>
                </c:pt>
                <c:pt idx="62356">
                  <c:v>-1.70387</c:v>
                </c:pt>
                <c:pt idx="62357">
                  <c:v>2.7856800000000002</c:v>
                </c:pt>
                <c:pt idx="62358">
                  <c:v>-1.07636</c:v>
                </c:pt>
                <c:pt idx="62359">
                  <c:v>-0.44764799999999999</c:v>
                </c:pt>
                <c:pt idx="62360">
                  <c:v>-0.18058199999999999</c:v>
                </c:pt>
                <c:pt idx="62361">
                  <c:v>-1.1615599999999999</c:v>
                </c:pt>
                <c:pt idx="62362">
                  <c:v>-0.40582800000000002</c:v>
                </c:pt>
                <c:pt idx="62363">
                  <c:v>1.3690100000000001</c:v>
                </c:pt>
                <c:pt idx="62364">
                  <c:v>0.65266000000000002</c:v>
                </c:pt>
                <c:pt idx="62365">
                  <c:v>1.89238</c:v>
                </c:pt>
                <c:pt idx="62366">
                  <c:v>-2.6228400000000001</c:v>
                </c:pt>
                <c:pt idx="62367">
                  <c:v>2.1978300000000002</c:v>
                </c:pt>
                <c:pt idx="62368">
                  <c:v>2.42231</c:v>
                </c:pt>
                <c:pt idx="62369">
                  <c:v>1.35093</c:v>
                </c:pt>
                <c:pt idx="62370">
                  <c:v>-0.93240100000000004</c:v>
                </c:pt>
                <c:pt idx="62371">
                  <c:v>-0.27438899999999999</c:v>
                </c:pt>
                <c:pt idx="62372">
                  <c:v>-0.61208799999999997</c:v>
                </c:pt>
                <c:pt idx="62373">
                  <c:v>-0.78852299999999997</c:v>
                </c:pt>
                <c:pt idx="62374">
                  <c:v>-1.0952</c:v>
                </c:pt>
                <c:pt idx="62375">
                  <c:v>0.46656799999999998</c:v>
                </c:pt>
                <c:pt idx="62376">
                  <c:v>-2.3862000000000001</c:v>
                </c:pt>
                <c:pt idx="62377">
                  <c:v>-2.0329100000000002</c:v>
                </c:pt>
                <c:pt idx="62378">
                  <c:v>2.1946400000000001</c:v>
                </c:pt>
                <c:pt idx="62379">
                  <c:v>-2.8419099999999999</c:v>
                </c:pt>
                <c:pt idx="62380">
                  <c:v>-1.5222199999999999</c:v>
                </c:pt>
                <c:pt idx="62381">
                  <c:v>0.52403500000000003</c:v>
                </c:pt>
                <c:pt idx="62382">
                  <c:v>-2.90299</c:v>
                </c:pt>
                <c:pt idx="62383">
                  <c:v>2.6804199999999998</c:v>
                </c:pt>
                <c:pt idx="62384">
                  <c:v>2.3330600000000001</c:v>
                </c:pt>
                <c:pt idx="62385">
                  <c:v>-2.6820499999999998</c:v>
                </c:pt>
                <c:pt idx="62386">
                  <c:v>-1.3344199999999999</c:v>
                </c:pt>
                <c:pt idx="62387">
                  <c:v>-2.0462699999999998</c:v>
                </c:pt>
                <c:pt idx="62388">
                  <c:v>-1.7762800000000001</c:v>
                </c:pt>
                <c:pt idx="62389">
                  <c:v>0.59596099999999996</c:v>
                </c:pt>
                <c:pt idx="62390">
                  <c:v>-2.3577699999999999</c:v>
                </c:pt>
                <c:pt idx="62391">
                  <c:v>-0.46487800000000001</c:v>
                </c:pt>
                <c:pt idx="62392">
                  <c:v>-1.27277</c:v>
                </c:pt>
                <c:pt idx="62393">
                  <c:v>-2.72675</c:v>
                </c:pt>
                <c:pt idx="62394">
                  <c:v>1.10937</c:v>
                </c:pt>
                <c:pt idx="62395">
                  <c:v>2.0575800000000002</c:v>
                </c:pt>
                <c:pt idx="62396">
                  <c:v>-1.4934400000000001</c:v>
                </c:pt>
                <c:pt idx="62397">
                  <c:v>-0.67365399999999998</c:v>
                </c:pt>
                <c:pt idx="62398">
                  <c:v>0.22344700000000001</c:v>
                </c:pt>
                <c:pt idx="62399">
                  <c:v>2.0217399999999999</c:v>
                </c:pt>
                <c:pt idx="62400">
                  <c:v>-1.8973</c:v>
                </c:pt>
                <c:pt idx="62401">
                  <c:v>-0.61333099999999996</c:v>
                </c:pt>
                <c:pt idx="62402">
                  <c:v>-0.29662300000000003</c:v>
                </c:pt>
                <c:pt idx="62403">
                  <c:v>2.1093199999999999</c:v>
                </c:pt>
                <c:pt idx="62404">
                  <c:v>1.2002900000000001</c:v>
                </c:pt>
                <c:pt idx="62405">
                  <c:v>-2.5148999999999999</c:v>
                </c:pt>
                <c:pt idx="62406">
                  <c:v>2.30654</c:v>
                </c:pt>
                <c:pt idx="62407">
                  <c:v>-1.0210399999999999</c:v>
                </c:pt>
                <c:pt idx="62408">
                  <c:v>-0.19937299999999999</c:v>
                </c:pt>
                <c:pt idx="62409">
                  <c:v>0.71038800000000002</c:v>
                </c:pt>
                <c:pt idx="62410">
                  <c:v>-0.35097099999999998</c:v>
                </c:pt>
                <c:pt idx="62411">
                  <c:v>-0.90045299999999995</c:v>
                </c:pt>
                <c:pt idx="62412">
                  <c:v>1.94994</c:v>
                </c:pt>
                <c:pt idx="62413">
                  <c:v>1.02386</c:v>
                </c:pt>
                <c:pt idx="62414">
                  <c:v>-1.53864</c:v>
                </c:pt>
                <c:pt idx="62415">
                  <c:v>2.5189300000000001</c:v>
                </c:pt>
                <c:pt idx="62416">
                  <c:v>-2.5984699999999998</c:v>
                </c:pt>
                <c:pt idx="62417">
                  <c:v>-0.69338999999999995</c:v>
                </c:pt>
                <c:pt idx="62418">
                  <c:v>-2.8739499999999998</c:v>
                </c:pt>
                <c:pt idx="62419">
                  <c:v>-0.89092099999999996</c:v>
                </c:pt>
                <c:pt idx="62420">
                  <c:v>2.67516</c:v>
                </c:pt>
                <c:pt idx="62421">
                  <c:v>-2.35324</c:v>
                </c:pt>
                <c:pt idx="62422">
                  <c:v>2.89906</c:v>
                </c:pt>
                <c:pt idx="62423">
                  <c:v>2.1708099999999999</c:v>
                </c:pt>
                <c:pt idx="62424">
                  <c:v>5.82103E-2</c:v>
                </c:pt>
                <c:pt idx="62425">
                  <c:v>-2.4818600000000002</c:v>
                </c:pt>
                <c:pt idx="62426">
                  <c:v>1.3286100000000001</c:v>
                </c:pt>
                <c:pt idx="62427">
                  <c:v>-2.4832800000000002</c:v>
                </c:pt>
                <c:pt idx="62428">
                  <c:v>-1.7648900000000001</c:v>
                </c:pt>
                <c:pt idx="62429">
                  <c:v>0.56479000000000001</c:v>
                </c:pt>
                <c:pt idx="62430">
                  <c:v>1.3377699999999999</c:v>
                </c:pt>
                <c:pt idx="62431">
                  <c:v>0.74395699999999998</c:v>
                </c:pt>
                <c:pt idx="62432">
                  <c:v>-0.73597500000000005</c:v>
                </c:pt>
                <c:pt idx="62433">
                  <c:v>1.31542</c:v>
                </c:pt>
                <c:pt idx="62434">
                  <c:v>-1.93107E-2</c:v>
                </c:pt>
                <c:pt idx="62435">
                  <c:v>-1.1044499999999999</c:v>
                </c:pt>
                <c:pt idx="62436">
                  <c:v>1.94496</c:v>
                </c:pt>
                <c:pt idx="62437">
                  <c:v>2.2391100000000002</c:v>
                </c:pt>
                <c:pt idx="62438">
                  <c:v>-0.69721299999999997</c:v>
                </c:pt>
                <c:pt idx="62439">
                  <c:v>-1.2356199999999999</c:v>
                </c:pt>
                <c:pt idx="62440">
                  <c:v>2.8514499999999998</c:v>
                </c:pt>
                <c:pt idx="62441">
                  <c:v>-6.0971299999999999E-2</c:v>
                </c:pt>
                <c:pt idx="62442">
                  <c:v>0.63106499999999999</c:v>
                </c:pt>
                <c:pt idx="62443">
                  <c:v>-1.56873</c:v>
                </c:pt>
                <c:pt idx="62444">
                  <c:v>1.629</c:v>
                </c:pt>
                <c:pt idx="62445">
                  <c:v>-1.5522199999999999</c:v>
                </c:pt>
                <c:pt idx="62446">
                  <c:v>-1.15316</c:v>
                </c:pt>
                <c:pt idx="62447">
                  <c:v>9.3406600000000006E-2</c:v>
                </c:pt>
                <c:pt idx="62448">
                  <c:v>0.48586299999999999</c:v>
                </c:pt>
                <c:pt idx="62449">
                  <c:v>-2.4418000000000002</c:v>
                </c:pt>
                <c:pt idx="62450">
                  <c:v>-1.87256</c:v>
                </c:pt>
                <c:pt idx="62451">
                  <c:v>-2.8749600000000002</c:v>
                </c:pt>
                <c:pt idx="62452">
                  <c:v>2.8084699999999998</c:v>
                </c:pt>
                <c:pt idx="62453">
                  <c:v>2.3977400000000002</c:v>
                </c:pt>
                <c:pt idx="62454">
                  <c:v>-0.221834</c:v>
                </c:pt>
                <c:pt idx="62455">
                  <c:v>-1.8012300000000001</c:v>
                </c:pt>
                <c:pt idx="62456">
                  <c:v>-0.59496099999999996</c:v>
                </c:pt>
                <c:pt idx="62457">
                  <c:v>0.51899899999999999</c:v>
                </c:pt>
                <c:pt idx="62458">
                  <c:v>1.8470299999999999</c:v>
                </c:pt>
                <c:pt idx="62459">
                  <c:v>-0.42599799999999999</c:v>
                </c:pt>
                <c:pt idx="62460">
                  <c:v>-1.89652</c:v>
                </c:pt>
                <c:pt idx="62461">
                  <c:v>1.2997399999999999</c:v>
                </c:pt>
                <c:pt idx="62462">
                  <c:v>-0.83521400000000001</c:v>
                </c:pt>
                <c:pt idx="62463">
                  <c:v>2.4468100000000002</c:v>
                </c:pt>
                <c:pt idx="62464">
                  <c:v>-2.4667599999999998</c:v>
                </c:pt>
                <c:pt idx="62465">
                  <c:v>0.103268</c:v>
                </c:pt>
                <c:pt idx="62466">
                  <c:v>-0.35866399999999998</c:v>
                </c:pt>
                <c:pt idx="62467">
                  <c:v>-0.32979700000000001</c:v>
                </c:pt>
                <c:pt idx="62468">
                  <c:v>-0.25556299999999998</c:v>
                </c:pt>
                <c:pt idx="62469">
                  <c:v>1.34429</c:v>
                </c:pt>
                <c:pt idx="62470">
                  <c:v>0.64516499999999999</c:v>
                </c:pt>
                <c:pt idx="62471">
                  <c:v>-2.4039000000000001</c:v>
                </c:pt>
                <c:pt idx="62472">
                  <c:v>1.09903</c:v>
                </c:pt>
                <c:pt idx="62473">
                  <c:v>-1.91194</c:v>
                </c:pt>
                <c:pt idx="62474">
                  <c:v>2.5942699999999999</c:v>
                </c:pt>
                <c:pt idx="62475">
                  <c:v>-0.95779199999999998</c:v>
                </c:pt>
                <c:pt idx="62476">
                  <c:v>1.6666300000000001</c:v>
                </c:pt>
                <c:pt idx="62477">
                  <c:v>-1.01234</c:v>
                </c:pt>
                <c:pt idx="62478">
                  <c:v>1.77904</c:v>
                </c:pt>
                <c:pt idx="62479">
                  <c:v>-1.8739699999999999</c:v>
                </c:pt>
                <c:pt idx="62480">
                  <c:v>-2.4754399999999999</c:v>
                </c:pt>
                <c:pt idx="62481">
                  <c:v>2.9702199999999999</c:v>
                </c:pt>
                <c:pt idx="62482">
                  <c:v>1.32928</c:v>
                </c:pt>
                <c:pt idx="62483">
                  <c:v>-1.6322000000000001</c:v>
                </c:pt>
                <c:pt idx="62484">
                  <c:v>-2.1089799999999999</c:v>
                </c:pt>
                <c:pt idx="62485">
                  <c:v>1.2380899999999999</c:v>
                </c:pt>
                <c:pt idx="62486">
                  <c:v>-0.90220599999999995</c:v>
                </c:pt>
                <c:pt idx="62487">
                  <c:v>-0.95922099999999999</c:v>
                </c:pt>
                <c:pt idx="62488">
                  <c:v>1.48299</c:v>
                </c:pt>
                <c:pt idx="62489">
                  <c:v>1.5404100000000001</c:v>
                </c:pt>
                <c:pt idx="62490">
                  <c:v>-2.3786299999999998</c:v>
                </c:pt>
                <c:pt idx="62491">
                  <c:v>-2.6513200000000001</c:v>
                </c:pt>
                <c:pt idx="62492">
                  <c:v>0.47564400000000001</c:v>
                </c:pt>
                <c:pt idx="62493">
                  <c:v>2.8304999999999998</c:v>
                </c:pt>
                <c:pt idx="62494">
                  <c:v>1.10782</c:v>
                </c:pt>
                <c:pt idx="62495">
                  <c:v>1.4528099999999999</c:v>
                </c:pt>
                <c:pt idx="62496">
                  <c:v>1.88053</c:v>
                </c:pt>
                <c:pt idx="62497">
                  <c:v>1.31105</c:v>
                </c:pt>
                <c:pt idx="62498">
                  <c:v>-2.0569600000000001</c:v>
                </c:pt>
                <c:pt idx="62499">
                  <c:v>-2.04379</c:v>
                </c:pt>
                <c:pt idx="62500">
                  <c:v>1.1162000000000001</c:v>
                </c:pt>
                <c:pt idx="62501">
                  <c:v>-0.219362</c:v>
                </c:pt>
                <c:pt idx="62502">
                  <c:v>1.1123499999999999</c:v>
                </c:pt>
                <c:pt idx="62503">
                  <c:v>0.75165300000000002</c:v>
                </c:pt>
                <c:pt idx="62504">
                  <c:v>-2.7755899999999998</c:v>
                </c:pt>
                <c:pt idx="62505">
                  <c:v>-1.90164</c:v>
                </c:pt>
                <c:pt idx="62506">
                  <c:v>-2.1808900000000002</c:v>
                </c:pt>
                <c:pt idx="62507">
                  <c:v>-1.31376</c:v>
                </c:pt>
                <c:pt idx="62508">
                  <c:v>-1.3451500000000001</c:v>
                </c:pt>
                <c:pt idx="62509">
                  <c:v>-2.5444200000000001</c:v>
                </c:pt>
                <c:pt idx="62510">
                  <c:v>-1.1462600000000001</c:v>
                </c:pt>
                <c:pt idx="62511">
                  <c:v>0.37353399999999998</c:v>
                </c:pt>
                <c:pt idx="62512">
                  <c:v>0.251139</c:v>
                </c:pt>
                <c:pt idx="62513">
                  <c:v>2.8815599999999999</c:v>
                </c:pt>
                <c:pt idx="62514">
                  <c:v>-1.3433299999999999</c:v>
                </c:pt>
                <c:pt idx="62515">
                  <c:v>-0.62524299999999999</c:v>
                </c:pt>
                <c:pt idx="62516">
                  <c:v>-2.51823</c:v>
                </c:pt>
                <c:pt idx="62517">
                  <c:v>1.08491</c:v>
                </c:pt>
                <c:pt idx="62518">
                  <c:v>-2.11259</c:v>
                </c:pt>
                <c:pt idx="62519">
                  <c:v>-0.30407299999999998</c:v>
                </c:pt>
                <c:pt idx="62520">
                  <c:v>-0.26488</c:v>
                </c:pt>
                <c:pt idx="62521">
                  <c:v>-2.4505499999999998</c:v>
                </c:pt>
                <c:pt idx="62522">
                  <c:v>-1.43143</c:v>
                </c:pt>
                <c:pt idx="62523">
                  <c:v>-2.5450300000000001</c:v>
                </c:pt>
                <c:pt idx="62524">
                  <c:v>-0.99264600000000003</c:v>
                </c:pt>
                <c:pt idx="62525">
                  <c:v>-1.55497</c:v>
                </c:pt>
                <c:pt idx="62526">
                  <c:v>-0.30549300000000001</c:v>
                </c:pt>
                <c:pt idx="62527">
                  <c:v>-1.33358</c:v>
                </c:pt>
                <c:pt idx="62528">
                  <c:v>2.30044</c:v>
                </c:pt>
                <c:pt idx="62529">
                  <c:v>2.5466700000000002</c:v>
                </c:pt>
                <c:pt idx="62530">
                  <c:v>1.08385</c:v>
                </c:pt>
                <c:pt idx="62531">
                  <c:v>-1.3297399999999999</c:v>
                </c:pt>
                <c:pt idx="62532">
                  <c:v>1.36175</c:v>
                </c:pt>
                <c:pt idx="62533">
                  <c:v>-2.4672700000000001</c:v>
                </c:pt>
                <c:pt idx="62534">
                  <c:v>-1.0505100000000001</c:v>
                </c:pt>
                <c:pt idx="62535">
                  <c:v>-2.0866199999999999</c:v>
                </c:pt>
                <c:pt idx="62536">
                  <c:v>-2.1177700000000002</c:v>
                </c:pt>
                <c:pt idx="62537">
                  <c:v>2.4079199999999998</c:v>
                </c:pt>
                <c:pt idx="62538">
                  <c:v>0.13483400000000001</c:v>
                </c:pt>
                <c:pt idx="62539">
                  <c:v>2.31277</c:v>
                </c:pt>
                <c:pt idx="62540">
                  <c:v>0.94657400000000003</c:v>
                </c:pt>
                <c:pt idx="62541">
                  <c:v>1.88262</c:v>
                </c:pt>
                <c:pt idx="62542">
                  <c:v>-2.1438000000000001</c:v>
                </c:pt>
                <c:pt idx="62543">
                  <c:v>0.78082399999999996</c:v>
                </c:pt>
                <c:pt idx="62544">
                  <c:v>2.2112099999999999</c:v>
                </c:pt>
                <c:pt idx="62545">
                  <c:v>2.6839300000000001</c:v>
                </c:pt>
                <c:pt idx="62546">
                  <c:v>0.65157399999999999</c:v>
                </c:pt>
                <c:pt idx="62547">
                  <c:v>1.90265</c:v>
                </c:pt>
                <c:pt idx="62548">
                  <c:v>-2.7705899999999999</c:v>
                </c:pt>
                <c:pt idx="62549">
                  <c:v>-1.9849600000000001</c:v>
                </c:pt>
                <c:pt idx="62550">
                  <c:v>-2.6246800000000001</c:v>
                </c:pt>
                <c:pt idx="62551">
                  <c:v>1.8003199999999999</c:v>
                </c:pt>
                <c:pt idx="62552">
                  <c:v>-1.5349200000000001</c:v>
                </c:pt>
                <c:pt idx="62553">
                  <c:v>2.0406399999999998</c:v>
                </c:pt>
                <c:pt idx="62554">
                  <c:v>-2.7353000000000001</c:v>
                </c:pt>
                <c:pt idx="62555">
                  <c:v>-0.20313200000000001</c:v>
                </c:pt>
                <c:pt idx="62556">
                  <c:v>2.6943700000000002</c:v>
                </c:pt>
                <c:pt idx="62557">
                  <c:v>2.3774199999999999</c:v>
                </c:pt>
                <c:pt idx="62558">
                  <c:v>0.98911099999999996</c:v>
                </c:pt>
                <c:pt idx="62559">
                  <c:v>0.63349999999999995</c:v>
                </c:pt>
                <c:pt idx="62560">
                  <c:v>-1.8216300000000001</c:v>
                </c:pt>
                <c:pt idx="62561">
                  <c:v>1.96251</c:v>
                </c:pt>
                <c:pt idx="62562">
                  <c:v>0.71659399999999995</c:v>
                </c:pt>
                <c:pt idx="62563">
                  <c:v>-0.285194</c:v>
                </c:pt>
                <c:pt idx="62564">
                  <c:v>-1.60884</c:v>
                </c:pt>
                <c:pt idx="62565">
                  <c:v>1.19347</c:v>
                </c:pt>
                <c:pt idx="62566">
                  <c:v>1.59094</c:v>
                </c:pt>
                <c:pt idx="62567">
                  <c:v>-0.59402900000000003</c:v>
                </c:pt>
                <c:pt idx="62568">
                  <c:v>0.60504599999999997</c:v>
                </c:pt>
                <c:pt idx="62569">
                  <c:v>-0.85523400000000005</c:v>
                </c:pt>
                <c:pt idx="62570">
                  <c:v>-4.1917799999999998E-2</c:v>
                </c:pt>
                <c:pt idx="62571">
                  <c:v>-0.1159</c:v>
                </c:pt>
                <c:pt idx="62572">
                  <c:v>2.1738300000000002</c:v>
                </c:pt>
                <c:pt idx="62573">
                  <c:v>1.70336</c:v>
                </c:pt>
                <c:pt idx="62574">
                  <c:v>-2.57369</c:v>
                </c:pt>
                <c:pt idx="62575">
                  <c:v>2.30993</c:v>
                </c:pt>
                <c:pt idx="62576">
                  <c:v>-1.95587</c:v>
                </c:pt>
                <c:pt idx="62577">
                  <c:v>2.44814</c:v>
                </c:pt>
                <c:pt idx="62578">
                  <c:v>1.3704700000000001</c:v>
                </c:pt>
                <c:pt idx="62579">
                  <c:v>-2.9292400000000001</c:v>
                </c:pt>
                <c:pt idx="62580">
                  <c:v>1.08405</c:v>
                </c:pt>
                <c:pt idx="62581">
                  <c:v>2.5924299999999998</c:v>
                </c:pt>
                <c:pt idx="62582">
                  <c:v>1.9167000000000001</c:v>
                </c:pt>
                <c:pt idx="62583">
                  <c:v>-2.4678100000000001</c:v>
                </c:pt>
                <c:pt idx="62584">
                  <c:v>2.2904200000000001</c:v>
                </c:pt>
                <c:pt idx="62585">
                  <c:v>0.533497</c:v>
                </c:pt>
                <c:pt idx="62586">
                  <c:v>2.8842599999999998</c:v>
                </c:pt>
                <c:pt idx="62587">
                  <c:v>-0.50563499999999995</c:v>
                </c:pt>
                <c:pt idx="62588">
                  <c:v>2.6853400000000001</c:v>
                </c:pt>
                <c:pt idx="62589">
                  <c:v>2.73658</c:v>
                </c:pt>
                <c:pt idx="62590">
                  <c:v>2.75488</c:v>
                </c:pt>
                <c:pt idx="62591">
                  <c:v>-1.48512</c:v>
                </c:pt>
                <c:pt idx="62592">
                  <c:v>-2.5910899999999999</c:v>
                </c:pt>
                <c:pt idx="62593">
                  <c:v>1.19624</c:v>
                </c:pt>
                <c:pt idx="62594">
                  <c:v>-1.2009099999999999</c:v>
                </c:pt>
                <c:pt idx="62595">
                  <c:v>-2.5945</c:v>
                </c:pt>
                <c:pt idx="62596">
                  <c:v>-0.639011</c:v>
                </c:pt>
                <c:pt idx="62597">
                  <c:v>-3.6300499999999999E-2</c:v>
                </c:pt>
                <c:pt idx="62598">
                  <c:v>-2.0554999999999999</c:v>
                </c:pt>
                <c:pt idx="62599">
                  <c:v>-2.01471</c:v>
                </c:pt>
                <c:pt idx="62600">
                  <c:v>0.56459599999999999</c:v>
                </c:pt>
                <c:pt idx="62601">
                  <c:v>0.64052100000000001</c:v>
                </c:pt>
                <c:pt idx="62602">
                  <c:v>2.2316500000000001</c:v>
                </c:pt>
                <c:pt idx="62603">
                  <c:v>-2.6937700000000002</c:v>
                </c:pt>
                <c:pt idx="62604">
                  <c:v>0.12549299999999999</c:v>
                </c:pt>
                <c:pt idx="62605">
                  <c:v>5.5078299999999997E-2</c:v>
                </c:pt>
                <c:pt idx="62606">
                  <c:v>-1.7653799999999999</c:v>
                </c:pt>
                <c:pt idx="62607">
                  <c:v>1.38933</c:v>
                </c:pt>
                <c:pt idx="62608">
                  <c:v>-0.76881299999999997</c:v>
                </c:pt>
                <c:pt idx="62609">
                  <c:v>-0.90886400000000001</c:v>
                </c:pt>
                <c:pt idx="62610">
                  <c:v>0.47734700000000002</c:v>
                </c:pt>
                <c:pt idx="62611">
                  <c:v>-1.36053</c:v>
                </c:pt>
                <c:pt idx="62612">
                  <c:v>1.65056</c:v>
                </c:pt>
                <c:pt idx="62613">
                  <c:v>2.3954800000000001</c:v>
                </c:pt>
                <c:pt idx="62614">
                  <c:v>1.84928</c:v>
                </c:pt>
                <c:pt idx="62615">
                  <c:v>0.46545300000000001</c:v>
                </c:pt>
                <c:pt idx="62616">
                  <c:v>2.5897199999999998</c:v>
                </c:pt>
                <c:pt idx="62617">
                  <c:v>2.41465</c:v>
                </c:pt>
                <c:pt idx="62618">
                  <c:v>0.12047099999999999</c:v>
                </c:pt>
                <c:pt idx="62619">
                  <c:v>-2.1291199999999999</c:v>
                </c:pt>
                <c:pt idx="62620">
                  <c:v>1.8240700000000001</c:v>
                </c:pt>
                <c:pt idx="62621">
                  <c:v>1.1175900000000001</c:v>
                </c:pt>
                <c:pt idx="62622">
                  <c:v>-2.4231400000000001</c:v>
                </c:pt>
                <c:pt idx="62623">
                  <c:v>-2.8468200000000001</c:v>
                </c:pt>
                <c:pt idx="62624">
                  <c:v>-0.61400600000000005</c:v>
                </c:pt>
                <c:pt idx="62625">
                  <c:v>-2.9100100000000002</c:v>
                </c:pt>
                <c:pt idx="62626">
                  <c:v>-1.6465700000000001</c:v>
                </c:pt>
                <c:pt idx="62627">
                  <c:v>2.4502299999999999</c:v>
                </c:pt>
                <c:pt idx="62628">
                  <c:v>-0.86668999999999996</c:v>
                </c:pt>
                <c:pt idx="62629">
                  <c:v>2.6643400000000002</c:v>
                </c:pt>
                <c:pt idx="62630">
                  <c:v>0.35857600000000001</c:v>
                </c:pt>
                <c:pt idx="62631">
                  <c:v>-1.86927</c:v>
                </c:pt>
                <c:pt idx="62632">
                  <c:v>1.96973</c:v>
                </c:pt>
                <c:pt idx="62633">
                  <c:v>-0.58203700000000003</c:v>
                </c:pt>
                <c:pt idx="62634">
                  <c:v>-1.9315500000000001</c:v>
                </c:pt>
                <c:pt idx="62635">
                  <c:v>1.57992</c:v>
                </c:pt>
                <c:pt idx="62636">
                  <c:v>-1.31867</c:v>
                </c:pt>
                <c:pt idx="62637">
                  <c:v>2.2110300000000001</c:v>
                </c:pt>
                <c:pt idx="62638">
                  <c:v>-2.37812</c:v>
                </c:pt>
                <c:pt idx="62639">
                  <c:v>-0.117755</c:v>
                </c:pt>
                <c:pt idx="62640">
                  <c:v>1.8353600000000001</c:v>
                </c:pt>
                <c:pt idx="62641">
                  <c:v>0.47426499999999999</c:v>
                </c:pt>
                <c:pt idx="62642">
                  <c:v>-0.44781399999999999</c:v>
                </c:pt>
                <c:pt idx="62643">
                  <c:v>0.78115400000000002</c:v>
                </c:pt>
                <c:pt idx="62644">
                  <c:v>-0.34812300000000002</c:v>
                </c:pt>
                <c:pt idx="62645">
                  <c:v>2.1998199999999999</c:v>
                </c:pt>
                <c:pt idx="62646">
                  <c:v>-1.2088699999999999</c:v>
                </c:pt>
                <c:pt idx="62647">
                  <c:v>-2.1164299999999998</c:v>
                </c:pt>
                <c:pt idx="62648">
                  <c:v>-0.64625600000000005</c:v>
                </c:pt>
                <c:pt idx="62649">
                  <c:v>-2.1793300000000002</c:v>
                </c:pt>
                <c:pt idx="62650">
                  <c:v>-1.98499</c:v>
                </c:pt>
                <c:pt idx="62651">
                  <c:v>-0.191245</c:v>
                </c:pt>
                <c:pt idx="62652">
                  <c:v>-9.7103099999999998E-2</c:v>
                </c:pt>
                <c:pt idx="62653">
                  <c:v>-2.0457999999999998</c:v>
                </c:pt>
                <c:pt idx="62654">
                  <c:v>-9.5915600000000004E-2</c:v>
                </c:pt>
                <c:pt idx="62655">
                  <c:v>1.8666400000000001</c:v>
                </c:pt>
                <c:pt idx="62656">
                  <c:v>-2.1403699999999999</c:v>
                </c:pt>
                <c:pt idx="62657">
                  <c:v>0.27534199999999998</c:v>
                </c:pt>
                <c:pt idx="62658">
                  <c:v>2.48068</c:v>
                </c:pt>
                <c:pt idx="62659">
                  <c:v>-1.97685</c:v>
                </c:pt>
                <c:pt idx="62660">
                  <c:v>0.84699599999999997</c:v>
                </c:pt>
                <c:pt idx="62661">
                  <c:v>2.3175599999999998</c:v>
                </c:pt>
                <c:pt idx="62662">
                  <c:v>-1.22428</c:v>
                </c:pt>
                <c:pt idx="62663">
                  <c:v>0.37041000000000002</c:v>
                </c:pt>
                <c:pt idx="62664">
                  <c:v>2.0673599999999999</c:v>
                </c:pt>
                <c:pt idx="62665">
                  <c:v>2.5550199999999998</c:v>
                </c:pt>
                <c:pt idx="62666">
                  <c:v>1.5749299999999999</c:v>
                </c:pt>
                <c:pt idx="62667">
                  <c:v>-2.7886000000000002</c:v>
                </c:pt>
                <c:pt idx="62668">
                  <c:v>2.8977200000000001</c:v>
                </c:pt>
                <c:pt idx="62669">
                  <c:v>-1.21791</c:v>
                </c:pt>
                <c:pt idx="62670">
                  <c:v>1.4655899999999999</c:v>
                </c:pt>
                <c:pt idx="62671">
                  <c:v>-0.56007099999999999</c:v>
                </c:pt>
                <c:pt idx="62672">
                  <c:v>0.13716100000000001</c:v>
                </c:pt>
                <c:pt idx="62673">
                  <c:v>-0.23944799999999999</c:v>
                </c:pt>
                <c:pt idx="62674">
                  <c:v>-1.4195199999999999</c:v>
                </c:pt>
                <c:pt idx="62675">
                  <c:v>7.8638000000000007E-3</c:v>
                </c:pt>
                <c:pt idx="62676">
                  <c:v>-0.72460800000000003</c:v>
                </c:pt>
                <c:pt idx="62677">
                  <c:v>0.19440099999999999</c:v>
                </c:pt>
                <c:pt idx="62678">
                  <c:v>-0.71075200000000005</c:v>
                </c:pt>
                <c:pt idx="62679">
                  <c:v>2.15883</c:v>
                </c:pt>
                <c:pt idx="62680">
                  <c:v>1.73292</c:v>
                </c:pt>
                <c:pt idx="62681">
                  <c:v>-2.8346100000000001</c:v>
                </c:pt>
                <c:pt idx="62682">
                  <c:v>-2.4170199999999999</c:v>
                </c:pt>
                <c:pt idx="62683">
                  <c:v>0.26680999999999999</c:v>
                </c:pt>
                <c:pt idx="62684">
                  <c:v>2.4033000000000002</c:v>
                </c:pt>
                <c:pt idx="62685">
                  <c:v>1.51861</c:v>
                </c:pt>
                <c:pt idx="62686">
                  <c:v>0.53408199999999995</c:v>
                </c:pt>
                <c:pt idx="62687">
                  <c:v>1.66191</c:v>
                </c:pt>
                <c:pt idx="62688">
                  <c:v>-0.80217300000000002</c:v>
                </c:pt>
                <c:pt idx="62689">
                  <c:v>-1.4682999999999999</c:v>
                </c:pt>
                <c:pt idx="62690">
                  <c:v>1.23769</c:v>
                </c:pt>
                <c:pt idx="62691">
                  <c:v>1.74315</c:v>
                </c:pt>
                <c:pt idx="62692">
                  <c:v>0.50947100000000001</c:v>
                </c:pt>
                <c:pt idx="62693">
                  <c:v>-0.88334699999999999</c:v>
                </c:pt>
                <c:pt idx="62694">
                  <c:v>1.3864799999999999</c:v>
                </c:pt>
                <c:pt idx="62695">
                  <c:v>2.2502</c:v>
                </c:pt>
                <c:pt idx="62696">
                  <c:v>-0.89657100000000001</c:v>
                </c:pt>
                <c:pt idx="62697">
                  <c:v>2.1522000000000001</c:v>
                </c:pt>
                <c:pt idx="62698">
                  <c:v>-2.6917200000000001</c:v>
                </c:pt>
                <c:pt idx="62699">
                  <c:v>1.00044</c:v>
                </c:pt>
                <c:pt idx="62700">
                  <c:v>2.6309399999999998</c:v>
                </c:pt>
                <c:pt idx="62701">
                  <c:v>1.9491099999999999</c:v>
                </c:pt>
                <c:pt idx="62702">
                  <c:v>-0.45800600000000002</c:v>
                </c:pt>
                <c:pt idx="62703">
                  <c:v>-0.414823</c:v>
                </c:pt>
                <c:pt idx="62704">
                  <c:v>1.80585</c:v>
                </c:pt>
                <c:pt idx="62705">
                  <c:v>2.6466400000000001</c:v>
                </c:pt>
                <c:pt idx="62706">
                  <c:v>-2.3311500000000001</c:v>
                </c:pt>
                <c:pt idx="62707">
                  <c:v>-0.39422699999999999</c:v>
                </c:pt>
                <c:pt idx="62708">
                  <c:v>1.3766499999999999</c:v>
                </c:pt>
                <c:pt idx="62709">
                  <c:v>-0.18229200000000001</c:v>
                </c:pt>
                <c:pt idx="62710">
                  <c:v>1.3991499999999999</c:v>
                </c:pt>
                <c:pt idx="62711">
                  <c:v>0.76472399999999996</c:v>
                </c:pt>
                <c:pt idx="62712">
                  <c:v>-1.3633500000000001</c:v>
                </c:pt>
                <c:pt idx="62713">
                  <c:v>-1.41411</c:v>
                </c:pt>
                <c:pt idx="62714">
                  <c:v>-2.2281599999999999</c:v>
                </c:pt>
                <c:pt idx="62715">
                  <c:v>1.47068</c:v>
                </c:pt>
                <c:pt idx="62716">
                  <c:v>-1.9401600000000001</c:v>
                </c:pt>
                <c:pt idx="62717">
                  <c:v>-0.86851100000000003</c:v>
                </c:pt>
                <c:pt idx="62718">
                  <c:v>-0.21076</c:v>
                </c:pt>
                <c:pt idx="62719">
                  <c:v>-1.4341299999999999</c:v>
                </c:pt>
                <c:pt idx="62720">
                  <c:v>-1.6892100000000001</c:v>
                </c:pt>
                <c:pt idx="62721">
                  <c:v>-1.8439300000000001</c:v>
                </c:pt>
                <c:pt idx="62722">
                  <c:v>1.6291800000000001</c:v>
                </c:pt>
                <c:pt idx="62723">
                  <c:v>-0.33132499999999998</c:v>
                </c:pt>
                <c:pt idx="62724">
                  <c:v>-1.1454</c:v>
                </c:pt>
                <c:pt idx="62725">
                  <c:v>2.9297499999999999</c:v>
                </c:pt>
                <c:pt idx="62726">
                  <c:v>-1.1795500000000001</c:v>
                </c:pt>
                <c:pt idx="62727">
                  <c:v>-2.7065600000000001</c:v>
                </c:pt>
                <c:pt idx="62728">
                  <c:v>-1.47289</c:v>
                </c:pt>
                <c:pt idx="62729">
                  <c:v>-2.9393099999999999</c:v>
                </c:pt>
                <c:pt idx="62730">
                  <c:v>-1.1878200000000001</c:v>
                </c:pt>
                <c:pt idx="62731">
                  <c:v>-0.83781600000000001</c:v>
                </c:pt>
                <c:pt idx="62732">
                  <c:v>1.43733</c:v>
                </c:pt>
                <c:pt idx="62733">
                  <c:v>2.8799100000000002</c:v>
                </c:pt>
                <c:pt idx="62734">
                  <c:v>-2.5847600000000002</c:v>
                </c:pt>
                <c:pt idx="62735">
                  <c:v>1.43394</c:v>
                </c:pt>
                <c:pt idx="62736">
                  <c:v>-1.6750499999999999</c:v>
                </c:pt>
                <c:pt idx="62737">
                  <c:v>1.2915700000000001</c:v>
                </c:pt>
                <c:pt idx="62738">
                  <c:v>-2.9878200000000001</c:v>
                </c:pt>
                <c:pt idx="62739">
                  <c:v>2.0505900000000001</c:v>
                </c:pt>
                <c:pt idx="62740">
                  <c:v>1.20549</c:v>
                </c:pt>
                <c:pt idx="62741">
                  <c:v>1.64608</c:v>
                </c:pt>
                <c:pt idx="62742">
                  <c:v>-1.5526199999999999</c:v>
                </c:pt>
                <c:pt idx="62743">
                  <c:v>-1.8415299999999999</c:v>
                </c:pt>
                <c:pt idx="62744">
                  <c:v>-0.40966399999999997</c:v>
                </c:pt>
                <c:pt idx="62745">
                  <c:v>2.6326399999999999</c:v>
                </c:pt>
                <c:pt idx="62746">
                  <c:v>-2.5696699999999999</c:v>
                </c:pt>
                <c:pt idx="62747">
                  <c:v>0.586974</c:v>
                </c:pt>
                <c:pt idx="62748">
                  <c:v>-2.5266600000000001</c:v>
                </c:pt>
                <c:pt idx="62749">
                  <c:v>-0.26545600000000003</c:v>
                </c:pt>
                <c:pt idx="62750">
                  <c:v>2.4037500000000001</c:v>
                </c:pt>
                <c:pt idx="62751">
                  <c:v>-1.0294300000000001</c:v>
                </c:pt>
                <c:pt idx="62752">
                  <c:v>-0.56809500000000002</c:v>
                </c:pt>
                <c:pt idx="62753">
                  <c:v>-0.616811</c:v>
                </c:pt>
                <c:pt idx="62754">
                  <c:v>-2.7448899999999998</c:v>
                </c:pt>
                <c:pt idx="62755">
                  <c:v>1.2286999999999999</c:v>
                </c:pt>
                <c:pt idx="62756">
                  <c:v>0.21410699999999999</c:v>
                </c:pt>
                <c:pt idx="62757">
                  <c:v>1.2154499999999999</c:v>
                </c:pt>
                <c:pt idx="62758">
                  <c:v>-1.60276</c:v>
                </c:pt>
                <c:pt idx="62759">
                  <c:v>2.88123</c:v>
                </c:pt>
                <c:pt idx="62760">
                  <c:v>-2.1654100000000001</c:v>
                </c:pt>
                <c:pt idx="62761">
                  <c:v>-1.59165</c:v>
                </c:pt>
                <c:pt idx="62762">
                  <c:v>1.4528300000000001</c:v>
                </c:pt>
                <c:pt idx="62763">
                  <c:v>1.21722</c:v>
                </c:pt>
                <c:pt idx="62764">
                  <c:v>-1.1880200000000001</c:v>
                </c:pt>
                <c:pt idx="62765">
                  <c:v>0.182362</c:v>
                </c:pt>
                <c:pt idx="62766">
                  <c:v>-2.7196899999999999</c:v>
                </c:pt>
                <c:pt idx="62767">
                  <c:v>-2.9093800000000001</c:v>
                </c:pt>
                <c:pt idx="62768">
                  <c:v>1.60501</c:v>
                </c:pt>
                <c:pt idx="62769">
                  <c:v>1.41201</c:v>
                </c:pt>
                <c:pt idx="62770">
                  <c:v>0.25227899999999998</c:v>
                </c:pt>
                <c:pt idx="62771">
                  <c:v>-1.0564800000000001</c:v>
                </c:pt>
                <c:pt idx="62772">
                  <c:v>1.3596699999999999</c:v>
                </c:pt>
                <c:pt idx="62773">
                  <c:v>0.72227600000000003</c:v>
                </c:pt>
                <c:pt idx="62774">
                  <c:v>2.7747299999999999</c:v>
                </c:pt>
                <c:pt idx="62775">
                  <c:v>2.3654299999999999</c:v>
                </c:pt>
                <c:pt idx="62776">
                  <c:v>2.7557999999999998</c:v>
                </c:pt>
                <c:pt idx="62777">
                  <c:v>1.8056099999999999</c:v>
                </c:pt>
                <c:pt idx="62778">
                  <c:v>0.91237599999999996</c:v>
                </c:pt>
                <c:pt idx="62779">
                  <c:v>-1.6689799999999999</c:v>
                </c:pt>
                <c:pt idx="62780">
                  <c:v>2.3189500000000001</c:v>
                </c:pt>
                <c:pt idx="62781">
                  <c:v>0.80402600000000002</c:v>
                </c:pt>
                <c:pt idx="62782">
                  <c:v>0.84315899999999999</c:v>
                </c:pt>
                <c:pt idx="62783">
                  <c:v>1.6364099999999999</c:v>
                </c:pt>
                <c:pt idx="62784">
                  <c:v>2.42733</c:v>
                </c:pt>
                <c:pt idx="62785">
                  <c:v>1.8044100000000001</c:v>
                </c:pt>
                <c:pt idx="62786">
                  <c:v>2.4644699999999999</c:v>
                </c:pt>
                <c:pt idx="62787">
                  <c:v>2.2452299999999998</c:v>
                </c:pt>
                <c:pt idx="62788">
                  <c:v>-2.7764600000000002</c:v>
                </c:pt>
                <c:pt idx="62789">
                  <c:v>0.72881799999999997</c:v>
                </c:pt>
                <c:pt idx="62790">
                  <c:v>1.13598</c:v>
                </c:pt>
                <c:pt idx="62791">
                  <c:v>-0.40118599999999999</c:v>
                </c:pt>
                <c:pt idx="62792">
                  <c:v>2.3973</c:v>
                </c:pt>
                <c:pt idx="62793">
                  <c:v>-0.25443700000000002</c:v>
                </c:pt>
                <c:pt idx="62794">
                  <c:v>1.3176600000000001</c:v>
                </c:pt>
                <c:pt idx="62795">
                  <c:v>1.77403</c:v>
                </c:pt>
                <c:pt idx="62796">
                  <c:v>-0.41219299999999998</c:v>
                </c:pt>
                <c:pt idx="62797">
                  <c:v>-2.1103200000000002</c:v>
                </c:pt>
                <c:pt idx="62798">
                  <c:v>2.9931000000000001</c:v>
                </c:pt>
                <c:pt idx="62799">
                  <c:v>5.5670200000000003E-2</c:v>
                </c:pt>
                <c:pt idx="62800">
                  <c:v>2.9287200000000002</c:v>
                </c:pt>
                <c:pt idx="62801">
                  <c:v>-1.22993</c:v>
                </c:pt>
                <c:pt idx="62802">
                  <c:v>2.0807099999999998</c:v>
                </c:pt>
                <c:pt idx="62803">
                  <c:v>7.6090900000000003E-2</c:v>
                </c:pt>
                <c:pt idx="62804">
                  <c:v>5.17776E-2</c:v>
                </c:pt>
                <c:pt idx="62805">
                  <c:v>1.96363</c:v>
                </c:pt>
                <c:pt idx="62806">
                  <c:v>-0.415377</c:v>
                </c:pt>
                <c:pt idx="62807">
                  <c:v>-2.2371500000000002</c:v>
                </c:pt>
                <c:pt idx="62808">
                  <c:v>-1.8094600000000001</c:v>
                </c:pt>
                <c:pt idx="62809">
                  <c:v>1.6020000000000001</c:v>
                </c:pt>
                <c:pt idx="62810">
                  <c:v>2.3123800000000001</c:v>
                </c:pt>
                <c:pt idx="62811">
                  <c:v>-0.50475899999999996</c:v>
                </c:pt>
                <c:pt idx="62812">
                  <c:v>2.1653099999999998</c:v>
                </c:pt>
                <c:pt idx="62813">
                  <c:v>1.1675899999999999</c:v>
                </c:pt>
                <c:pt idx="62814">
                  <c:v>1.3211299999999999</c:v>
                </c:pt>
                <c:pt idx="62815">
                  <c:v>1.3742799999999999</c:v>
                </c:pt>
                <c:pt idx="62816">
                  <c:v>-0.57407399999999997</c:v>
                </c:pt>
                <c:pt idx="62817">
                  <c:v>2.0666500000000001</c:v>
                </c:pt>
                <c:pt idx="62818">
                  <c:v>-2.80586</c:v>
                </c:pt>
                <c:pt idx="62819">
                  <c:v>-0.18326700000000001</c:v>
                </c:pt>
                <c:pt idx="62820">
                  <c:v>0.67116100000000001</c:v>
                </c:pt>
                <c:pt idx="62821">
                  <c:v>1.7562899999999999</c:v>
                </c:pt>
                <c:pt idx="62822">
                  <c:v>-0.15959699999999999</c:v>
                </c:pt>
                <c:pt idx="62823">
                  <c:v>-1.7192700000000001</c:v>
                </c:pt>
                <c:pt idx="62824">
                  <c:v>-0.59136</c:v>
                </c:pt>
                <c:pt idx="62825">
                  <c:v>2.895</c:v>
                </c:pt>
                <c:pt idx="62826">
                  <c:v>-0.213143</c:v>
                </c:pt>
                <c:pt idx="62827">
                  <c:v>1.14507</c:v>
                </c:pt>
                <c:pt idx="62828">
                  <c:v>-1.0666599999999999</c:v>
                </c:pt>
                <c:pt idx="62829">
                  <c:v>0.36787199999999998</c:v>
                </c:pt>
                <c:pt idx="62830">
                  <c:v>1.7628699999999999</c:v>
                </c:pt>
                <c:pt idx="62831">
                  <c:v>-0.52822800000000003</c:v>
                </c:pt>
                <c:pt idx="62832">
                  <c:v>0.89173100000000005</c:v>
                </c:pt>
                <c:pt idx="62833">
                  <c:v>-0.483626</c:v>
                </c:pt>
                <c:pt idx="62834">
                  <c:v>-2.50318</c:v>
                </c:pt>
                <c:pt idx="62835">
                  <c:v>-0.74162700000000004</c:v>
                </c:pt>
                <c:pt idx="62836">
                  <c:v>0.60156799999999999</c:v>
                </c:pt>
                <c:pt idx="62837">
                  <c:v>-0.58599699999999999</c:v>
                </c:pt>
                <c:pt idx="62838">
                  <c:v>2.3303099999999999</c:v>
                </c:pt>
                <c:pt idx="62839">
                  <c:v>1.1955199999999999</c:v>
                </c:pt>
                <c:pt idx="62840">
                  <c:v>-2.3914300000000002</c:v>
                </c:pt>
                <c:pt idx="62841">
                  <c:v>-2.06975</c:v>
                </c:pt>
                <c:pt idx="62842">
                  <c:v>-1.1183700000000001</c:v>
                </c:pt>
                <c:pt idx="62843">
                  <c:v>-0.58759499999999998</c:v>
                </c:pt>
                <c:pt idx="62844">
                  <c:v>1.49491</c:v>
                </c:pt>
                <c:pt idx="62845">
                  <c:v>-1.32073</c:v>
                </c:pt>
                <c:pt idx="62846">
                  <c:v>-2.76756</c:v>
                </c:pt>
                <c:pt idx="62847">
                  <c:v>2.6815199999999999</c:v>
                </c:pt>
                <c:pt idx="62848">
                  <c:v>2.1381199999999998</c:v>
                </c:pt>
                <c:pt idx="62849">
                  <c:v>2.4041800000000002</c:v>
                </c:pt>
                <c:pt idx="62850">
                  <c:v>1.00139</c:v>
                </c:pt>
                <c:pt idx="62851">
                  <c:v>0.699129</c:v>
                </c:pt>
                <c:pt idx="62852">
                  <c:v>0.72242499999999998</c:v>
                </c:pt>
                <c:pt idx="62853">
                  <c:v>-1.2420100000000001</c:v>
                </c:pt>
                <c:pt idx="62854">
                  <c:v>-0.11117299999999999</c:v>
                </c:pt>
                <c:pt idx="62855">
                  <c:v>0.59642399999999995</c:v>
                </c:pt>
                <c:pt idx="62856">
                  <c:v>-3.4460999999999999E-2</c:v>
                </c:pt>
                <c:pt idx="62857">
                  <c:v>-0.84525799999999995</c:v>
                </c:pt>
                <c:pt idx="62858">
                  <c:v>-1.6422600000000001</c:v>
                </c:pt>
                <c:pt idx="62859">
                  <c:v>0.719333</c:v>
                </c:pt>
                <c:pt idx="62860">
                  <c:v>-0.67594100000000001</c:v>
                </c:pt>
                <c:pt idx="62861">
                  <c:v>-2.6048399999999998</c:v>
                </c:pt>
                <c:pt idx="62862">
                  <c:v>-1.7738100000000001</c:v>
                </c:pt>
                <c:pt idx="62863">
                  <c:v>0.43550699999999998</c:v>
                </c:pt>
                <c:pt idx="62864">
                  <c:v>-1.11402</c:v>
                </c:pt>
                <c:pt idx="62865">
                  <c:v>-2.9419300000000002</c:v>
                </c:pt>
                <c:pt idx="62866">
                  <c:v>1.16181</c:v>
                </c:pt>
                <c:pt idx="62867">
                  <c:v>0.40022200000000002</c:v>
                </c:pt>
                <c:pt idx="62868">
                  <c:v>1.74119</c:v>
                </c:pt>
                <c:pt idx="62869">
                  <c:v>2.51153</c:v>
                </c:pt>
                <c:pt idx="62870">
                  <c:v>1.69451</c:v>
                </c:pt>
                <c:pt idx="62871">
                  <c:v>0.97286099999999998</c:v>
                </c:pt>
                <c:pt idx="62872">
                  <c:v>1.0700700000000001</c:v>
                </c:pt>
                <c:pt idx="62873">
                  <c:v>-0.91115900000000005</c:v>
                </c:pt>
                <c:pt idx="62874">
                  <c:v>0.25361600000000001</c:v>
                </c:pt>
                <c:pt idx="62875">
                  <c:v>2.7231800000000002</c:v>
                </c:pt>
                <c:pt idx="62876">
                  <c:v>-2.3773499999999999</c:v>
                </c:pt>
                <c:pt idx="62877">
                  <c:v>2.5042499999999999</c:v>
                </c:pt>
                <c:pt idx="62878">
                  <c:v>-0.44765199999999999</c:v>
                </c:pt>
                <c:pt idx="62879">
                  <c:v>1.36839</c:v>
                </c:pt>
                <c:pt idx="62880">
                  <c:v>0.83786300000000002</c:v>
                </c:pt>
                <c:pt idx="62881">
                  <c:v>-0.94981599999999999</c:v>
                </c:pt>
                <c:pt idx="62882">
                  <c:v>-2.8548399999999998</c:v>
                </c:pt>
                <c:pt idx="62883">
                  <c:v>0.75574300000000005</c:v>
                </c:pt>
                <c:pt idx="62884">
                  <c:v>0.99083100000000002</c:v>
                </c:pt>
                <c:pt idx="62885">
                  <c:v>2.0640900000000002</c:v>
                </c:pt>
                <c:pt idx="62886">
                  <c:v>1.6973499999999999</c:v>
                </c:pt>
                <c:pt idx="62887">
                  <c:v>-0.102703</c:v>
                </c:pt>
                <c:pt idx="62888">
                  <c:v>0.47342400000000001</c:v>
                </c:pt>
                <c:pt idx="62889">
                  <c:v>1.9557500000000001</c:v>
                </c:pt>
                <c:pt idx="62890">
                  <c:v>-1.2873699999999999</c:v>
                </c:pt>
                <c:pt idx="62891">
                  <c:v>0.24688399999999999</c:v>
                </c:pt>
                <c:pt idx="62892">
                  <c:v>1.5710900000000001</c:v>
                </c:pt>
                <c:pt idx="62893">
                  <c:v>-1.46665</c:v>
                </c:pt>
                <c:pt idx="62894">
                  <c:v>-1.60829</c:v>
                </c:pt>
                <c:pt idx="62895">
                  <c:v>-1.9748699999999999</c:v>
                </c:pt>
                <c:pt idx="62896">
                  <c:v>-1.2288600000000001</c:v>
                </c:pt>
                <c:pt idx="62897">
                  <c:v>2.3295300000000001</c:v>
                </c:pt>
                <c:pt idx="62898">
                  <c:v>0.39412900000000001</c:v>
                </c:pt>
                <c:pt idx="62899">
                  <c:v>2.7078899999999999</c:v>
                </c:pt>
                <c:pt idx="62900">
                  <c:v>1.66134</c:v>
                </c:pt>
                <c:pt idx="62901">
                  <c:v>1.3970800000000001</c:v>
                </c:pt>
                <c:pt idx="62902">
                  <c:v>1.8416399999999999</c:v>
                </c:pt>
                <c:pt idx="62903">
                  <c:v>0.67857100000000004</c:v>
                </c:pt>
                <c:pt idx="62904">
                  <c:v>0.89595100000000005</c:v>
                </c:pt>
                <c:pt idx="62905">
                  <c:v>-1.15073</c:v>
                </c:pt>
                <c:pt idx="62906">
                  <c:v>2.0105900000000001</c:v>
                </c:pt>
                <c:pt idx="62907">
                  <c:v>0.99398399999999998</c:v>
                </c:pt>
                <c:pt idx="62908">
                  <c:v>-1.4268700000000001</c:v>
                </c:pt>
                <c:pt idx="62909">
                  <c:v>-0.62212900000000004</c:v>
                </c:pt>
                <c:pt idx="62910">
                  <c:v>5.5600499999999997E-2</c:v>
                </c:pt>
                <c:pt idx="62911">
                  <c:v>1.27488</c:v>
                </c:pt>
                <c:pt idx="62912">
                  <c:v>-2.4729700000000001</c:v>
                </c:pt>
                <c:pt idx="62913">
                  <c:v>-2.26871</c:v>
                </c:pt>
                <c:pt idx="62914">
                  <c:v>-1.08264</c:v>
                </c:pt>
                <c:pt idx="62915">
                  <c:v>0.18040900000000001</c:v>
                </c:pt>
                <c:pt idx="62916">
                  <c:v>1.02918</c:v>
                </c:pt>
                <c:pt idx="62917">
                  <c:v>-0.92538100000000001</c:v>
                </c:pt>
                <c:pt idx="62918">
                  <c:v>1.02138</c:v>
                </c:pt>
                <c:pt idx="62919">
                  <c:v>-0.80964899999999995</c:v>
                </c:pt>
                <c:pt idx="62920">
                  <c:v>0.51534899999999995</c:v>
                </c:pt>
                <c:pt idx="62921">
                  <c:v>2.6653600000000002</c:v>
                </c:pt>
                <c:pt idx="62922">
                  <c:v>1.2287600000000001</c:v>
                </c:pt>
                <c:pt idx="62923">
                  <c:v>1.2503899999999999</c:v>
                </c:pt>
                <c:pt idx="62924">
                  <c:v>-1.9708399999999999</c:v>
                </c:pt>
                <c:pt idx="62925">
                  <c:v>-1.1614599999999999</c:v>
                </c:pt>
                <c:pt idx="62926">
                  <c:v>-0.80083400000000005</c:v>
                </c:pt>
                <c:pt idx="62927">
                  <c:v>0.69993399999999995</c:v>
                </c:pt>
                <c:pt idx="62928">
                  <c:v>1.3404700000000001</c:v>
                </c:pt>
                <c:pt idx="62929">
                  <c:v>-1.6924300000000001</c:v>
                </c:pt>
                <c:pt idx="62930">
                  <c:v>-0.97041599999999995</c:v>
                </c:pt>
                <c:pt idx="62931">
                  <c:v>-1.6493800000000001</c:v>
                </c:pt>
                <c:pt idx="62932">
                  <c:v>1.4573100000000001</c:v>
                </c:pt>
                <c:pt idx="62933">
                  <c:v>-2.3204699999999998</c:v>
                </c:pt>
                <c:pt idx="62934">
                  <c:v>-1.32403</c:v>
                </c:pt>
                <c:pt idx="62935">
                  <c:v>2.2507299999999999</c:v>
                </c:pt>
                <c:pt idx="62936">
                  <c:v>1.00735</c:v>
                </c:pt>
                <c:pt idx="62937">
                  <c:v>-2.1786300000000001</c:v>
                </c:pt>
                <c:pt idx="62938">
                  <c:v>-2.8774600000000001</c:v>
                </c:pt>
                <c:pt idx="62939">
                  <c:v>1.1779599999999999</c:v>
                </c:pt>
                <c:pt idx="62940">
                  <c:v>2.0149699999999999</c:v>
                </c:pt>
                <c:pt idx="62941">
                  <c:v>1.4047099999999999</c:v>
                </c:pt>
                <c:pt idx="62942">
                  <c:v>-1.3415900000000001</c:v>
                </c:pt>
                <c:pt idx="62943">
                  <c:v>2.7423099999999998</c:v>
                </c:pt>
                <c:pt idx="62944">
                  <c:v>2.6232799999999998</c:v>
                </c:pt>
                <c:pt idx="62945">
                  <c:v>-1.3714</c:v>
                </c:pt>
                <c:pt idx="62946">
                  <c:v>0.74752200000000002</c:v>
                </c:pt>
                <c:pt idx="62947">
                  <c:v>0.55238100000000001</c:v>
                </c:pt>
                <c:pt idx="62948">
                  <c:v>0.90371100000000004</c:v>
                </c:pt>
                <c:pt idx="62949">
                  <c:v>0.26935500000000001</c:v>
                </c:pt>
                <c:pt idx="62950">
                  <c:v>2.1708500000000002</c:v>
                </c:pt>
                <c:pt idx="62951">
                  <c:v>-1.5520099999999999</c:v>
                </c:pt>
                <c:pt idx="62952">
                  <c:v>-1.2448699999999999</c:v>
                </c:pt>
                <c:pt idx="62953">
                  <c:v>-2.2267299999999999</c:v>
                </c:pt>
                <c:pt idx="62954">
                  <c:v>-1.72783</c:v>
                </c:pt>
                <c:pt idx="62955">
                  <c:v>2.0447600000000001</c:v>
                </c:pt>
                <c:pt idx="62956">
                  <c:v>-1.4879500000000001</c:v>
                </c:pt>
                <c:pt idx="62957">
                  <c:v>-0.384938</c:v>
                </c:pt>
                <c:pt idx="62958">
                  <c:v>2.4801000000000002</c:v>
                </c:pt>
                <c:pt idx="62959">
                  <c:v>2.5728800000000001</c:v>
                </c:pt>
                <c:pt idx="62960">
                  <c:v>1.6353899999999999</c:v>
                </c:pt>
                <c:pt idx="62961">
                  <c:v>8.1837800000000002E-2</c:v>
                </c:pt>
                <c:pt idx="62962">
                  <c:v>-2.2177099999999998</c:v>
                </c:pt>
                <c:pt idx="62963">
                  <c:v>2.68763</c:v>
                </c:pt>
                <c:pt idx="62964">
                  <c:v>2.3328700000000002</c:v>
                </c:pt>
                <c:pt idx="62965">
                  <c:v>-0.983927</c:v>
                </c:pt>
                <c:pt idx="62966">
                  <c:v>1.3764400000000001</c:v>
                </c:pt>
                <c:pt idx="62967">
                  <c:v>2.22756</c:v>
                </c:pt>
                <c:pt idx="62968">
                  <c:v>-1.90036</c:v>
                </c:pt>
                <c:pt idx="62969">
                  <c:v>8.9462E-2</c:v>
                </c:pt>
                <c:pt idx="62970">
                  <c:v>0.16605200000000001</c:v>
                </c:pt>
                <c:pt idx="62971">
                  <c:v>-0.92964800000000003</c:v>
                </c:pt>
                <c:pt idx="62972">
                  <c:v>-1.0575399999999999</c:v>
                </c:pt>
                <c:pt idx="62973">
                  <c:v>-1.30209</c:v>
                </c:pt>
                <c:pt idx="62974">
                  <c:v>2.7649900000000001</c:v>
                </c:pt>
                <c:pt idx="62975">
                  <c:v>2.0336799999999999</c:v>
                </c:pt>
                <c:pt idx="62976">
                  <c:v>0.33259100000000003</c:v>
                </c:pt>
                <c:pt idx="62977">
                  <c:v>-2.7</c:v>
                </c:pt>
                <c:pt idx="62978">
                  <c:v>1.44245</c:v>
                </c:pt>
                <c:pt idx="62979">
                  <c:v>-1.5575300000000001</c:v>
                </c:pt>
                <c:pt idx="62980">
                  <c:v>-1.6022400000000001</c:v>
                </c:pt>
                <c:pt idx="62981">
                  <c:v>2.1891400000000001</c:v>
                </c:pt>
                <c:pt idx="62982">
                  <c:v>-0.86015799999999998</c:v>
                </c:pt>
                <c:pt idx="62983">
                  <c:v>-2.8772700000000002</c:v>
                </c:pt>
                <c:pt idx="62984">
                  <c:v>0.68143399999999998</c:v>
                </c:pt>
                <c:pt idx="62985">
                  <c:v>1.6674599999999999</c:v>
                </c:pt>
                <c:pt idx="62986">
                  <c:v>2.07253</c:v>
                </c:pt>
                <c:pt idx="62987">
                  <c:v>-2.3866900000000002</c:v>
                </c:pt>
                <c:pt idx="62988">
                  <c:v>2.5738699999999999</c:v>
                </c:pt>
                <c:pt idx="62989">
                  <c:v>0.43469200000000002</c:v>
                </c:pt>
                <c:pt idx="62990">
                  <c:v>0.35665999999999998</c:v>
                </c:pt>
                <c:pt idx="62991">
                  <c:v>1.3958299999999999</c:v>
                </c:pt>
                <c:pt idx="62992">
                  <c:v>-1.5665199999999999</c:v>
                </c:pt>
                <c:pt idx="62993">
                  <c:v>2.7065999999999999</c:v>
                </c:pt>
                <c:pt idx="62994">
                  <c:v>1.91611E-2</c:v>
                </c:pt>
                <c:pt idx="62995">
                  <c:v>-2.4158300000000001</c:v>
                </c:pt>
                <c:pt idx="62996">
                  <c:v>-2.5198</c:v>
                </c:pt>
                <c:pt idx="62997">
                  <c:v>-2.6709700000000001</c:v>
                </c:pt>
                <c:pt idx="62998">
                  <c:v>2.6288999999999998</c:v>
                </c:pt>
                <c:pt idx="62999">
                  <c:v>2.43418</c:v>
                </c:pt>
                <c:pt idx="63000">
                  <c:v>0.146367</c:v>
                </c:pt>
                <c:pt idx="63001">
                  <c:v>-2.78999</c:v>
                </c:pt>
                <c:pt idx="63002">
                  <c:v>0.29747800000000002</c:v>
                </c:pt>
                <c:pt idx="63003">
                  <c:v>1.63653</c:v>
                </c:pt>
                <c:pt idx="63004">
                  <c:v>0.78437900000000005</c:v>
                </c:pt>
                <c:pt idx="63005">
                  <c:v>-0.99634400000000001</c:v>
                </c:pt>
                <c:pt idx="63006">
                  <c:v>0.52693800000000002</c:v>
                </c:pt>
                <c:pt idx="63007">
                  <c:v>-1.5119899999999999</c:v>
                </c:pt>
                <c:pt idx="63008">
                  <c:v>-0.25796799999999998</c:v>
                </c:pt>
                <c:pt idx="63009">
                  <c:v>-1.6061700000000001</c:v>
                </c:pt>
                <c:pt idx="63010">
                  <c:v>-0.18365999999999999</c:v>
                </c:pt>
                <c:pt idx="63011">
                  <c:v>-2.70459</c:v>
                </c:pt>
                <c:pt idx="63012">
                  <c:v>1.06304</c:v>
                </c:pt>
                <c:pt idx="63013">
                  <c:v>-1.7612300000000001</c:v>
                </c:pt>
                <c:pt idx="63014">
                  <c:v>-2.9079899999999999</c:v>
                </c:pt>
                <c:pt idx="63015">
                  <c:v>-1.7104600000000001</c:v>
                </c:pt>
                <c:pt idx="63016">
                  <c:v>-1.10789</c:v>
                </c:pt>
                <c:pt idx="63017">
                  <c:v>0.818048</c:v>
                </c:pt>
                <c:pt idx="63018">
                  <c:v>-3.92915E-2</c:v>
                </c:pt>
                <c:pt idx="63019">
                  <c:v>2.56732</c:v>
                </c:pt>
                <c:pt idx="63020">
                  <c:v>2.83494</c:v>
                </c:pt>
                <c:pt idx="63021">
                  <c:v>0.31387799999999999</c:v>
                </c:pt>
                <c:pt idx="63022">
                  <c:v>-1.1857200000000001</c:v>
                </c:pt>
                <c:pt idx="63023">
                  <c:v>-0.30417300000000003</c:v>
                </c:pt>
                <c:pt idx="63024">
                  <c:v>1.2305900000000001</c:v>
                </c:pt>
                <c:pt idx="63025">
                  <c:v>1.84307</c:v>
                </c:pt>
                <c:pt idx="63026">
                  <c:v>-2.7727499999999999E-2</c:v>
                </c:pt>
                <c:pt idx="63027">
                  <c:v>1.0851599999999999</c:v>
                </c:pt>
                <c:pt idx="63028">
                  <c:v>-0.95808700000000002</c:v>
                </c:pt>
                <c:pt idx="63029">
                  <c:v>-1.14259</c:v>
                </c:pt>
                <c:pt idx="63030">
                  <c:v>-1.7419</c:v>
                </c:pt>
                <c:pt idx="63031">
                  <c:v>0.96231699999999998</c:v>
                </c:pt>
                <c:pt idx="63032">
                  <c:v>-1.0686199999999999</c:v>
                </c:pt>
                <c:pt idx="63033">
                  <c:v>-2.28749</c:v>
                </c:pt>
                <c:pt idx="63034">
                  <c:v>1.4180900000000001</c:v>
                </c:pt>
                <c:pt idx="63035">
                  <c:v>-0.399227</c:v>
                </c:pt>
                <c:pt idx="63036">
                  <c:v>-1.35511</c:v>
                </c:pt>
                <c:pt idx="63037">
                  <c:v>-1.9842900000000001</c:v>
                </c:pt>
                <c:pt idx="63038">
                  <c:v>0.51930299999999996</c:v>
                </c:pt>
                <c:pt idx="63039">
                  <c:v>-1.7698199999999999</c:v>
                </c:pt>
                <c:pt idx="63040">
                  <c:v>-2.19896</c:v>
                </c:pt>
                <c:pt idx="63041">
                  <c:v>-0.49016900000000002</c:v>
                </c:pt>
                <c:pt idx="63042">
                  <c:v>2.36965</c:v>
                </c:pt>
                <c:pt idx="63043">
                  <c:v>1.2815799999999999</c:v>
                </c:pt>
                <c:pt idx="63044">
                  <c:v>1.3722399999999999</c:v>
                </c:pt>
                <c:pt idx="63045">
                  <c:v>2.7920699999999998</c:v>
                </c:pt>
                <c:pt idx="63046">
                  <c:v>-1.17655</c:v>
                </c:pt>
                <c:pt idx="63047">
                  <c:v>-0.27173399999999998</c:v>
                </c:pt>
                <c:pt idx="63048">
                  <c:v>-2.7204600000000001</c:v>
                </c:pt>
                <c:pt idx="63049">
                  <c:v>-2.8987699999999998</c:v>
                </c:pt>
                <c:pt idx="63050">
                  <c:v>-0.89227299999999998</c:v>
                </c:pt>
                <c:pt idx="63051">
                  <c:v>-0.90018299999999996</c:v>
                </c:pt>
                <c:pt idx="63052">
                  <c:v>2.5836000000000001</c:v>
                </c:pt>
                <c:pt idx="63053">
                  <c:v>0.42392800000000003</c:v>
                </c:pt>
                <c:pt idx="63054">
                  <c:v>2.60006</c:v>
                </c:pt>
                <c:pt idx="63055">
                  <c:v>-0.51210900000000004</c:v>
                </c:pt>
                <c:pt idx="63056">
                  <c:v>-2.7051799999999999</c:v>
                </c:pt>
                <c:pt idx="63057">
                  <c:v>-1.6862600000000001</c:v>
                </c:pt>
                <c:pt idx="63058">
                  <c:v>-1.59037E-2</c:v>
                </c:pt>
                <c:pt idx="63059">
                  <c:v>-2.4969299999999999</c:v>
                </c:pt>
                <c:pt idx="63060">
                  <c:v>-2.99634</c:v>
                </c:pt>
                <c:pt idx="63061">
                  <c:v>-2.83582</c:v>
                </c:pt>
                <c:pt idx="63062">
                  <c:v>1.8267199999999999</c:v>
                </c:pt>
                <c:pt idx="63063">
                  <c:v>2.12887</c:v>
                </c:pt>
                <c:pt idx="63064">
                  <c:v>-2.6739999999999999</c:v>
                </c:pt>
                <c:pt idx="63065">
                  <c:v>-0.66547400000000001</c:v>
                </c:pt>
                <c:pt idx="63066">
                  <c:v>2.1128200000000001</c:v>
                </c:pt>
                <c:pt idx="63067">
                  <c:v>0.80321399999999998</c:v>
                </c:pt>
                <c:pt idx="63068">
                  <c:v>2.7440500000000001</c:v>
                </c:pt>
                <c:pt idx="63069">
                  <c:v>-2.0788500000000001</c:v>
                </c:pt>
                <c:pt idx="63070">
                  <c:v>-1.67753</c:v>
                </c:pt>
                <c:pt idx="63071">
                  <c:v>1.50753</c:v>
                </c:pt>
                <c:pt idx="63072">
                  <c:v>-1.2492799999999999</c:v>
                </c:pt>
                <c:pt idx="63073">
                  <c:v>-1.4181699999999999</c:v>
                </c:pt>
                <c:pt idx="63074">
                  <c:v>-0.72047700000000003</c:v>
                </c:pt>
                <c:pt idx="63075">
                  <c:v>-1.46811</c:v>
                </c:pt>
                <c:pt idx="63076">
                  <c:v>-0.39724199999999998</c:v>
                </c:pt>
                <c:pt idx="63077">
                  <c:v>-2.7951100000000002</c:v>
                </c:pt>
                <c:pt idx="63078">
                  <c:v>2.8849</c:v>
                </c:pt>
                <c:pt idx="63079">
                  <c:v>-1.21315</c:v>
                </c:pt>
                <c:pt idx="63080">
                  <c:v>-2.2575099999999999</c:v>
                </c:pt>
                <c:pt idx="63081">
                  <c:v>0.80886400000000003</c:v>
                </c:pt>
                <c:pt idx="63082">
                  <c:v>-2.3764599999999998</c:v>
                </c:pt>
                <c:pt idx="63083">
                  <c:v>1.10965</c:v>
                </c:pt>
                <c:pt idx="63084">
                  <c:v>-2.89405</c:v>
                </c:pt>
                <c:pt idx="63085">
                  <c:v>-2.8402400000000001</c:v>
                </c:pt>
                <c:pt idx="63086">
                  <c:v>-2.1582400000000002</c:v>
                </c:pt>
                <c:pt idx="63087">
                  <c:v>-1.0441499999999999</c:v>
                </c:pt>
                <c:pt idx="63088">
                  <c:v>-1.1444000000000001</c:v>
                </c:pt>
                <c:pt idx="63089">
                  <c:v>1.5927899999999999</c:v>
                </c:pt>
                <c:pt idx="63090">
                  <c:v>1.5243199999999999</c:v>
                </c:pt>
                <c:pt idx="63091">
                  <c:v>2.3502000000000001</c:v>
                </c:pt>
                <c:pt idx="63092">
                  <c:v>-1.05105</c:v>
                </c:pt>
                <c:pt idx="63093">
                  <c:v>-2.6520999999999999</c:v>
                </c:pt>
                <c:pt idx="63094">
                  <c:v>-2.1540400000000002</c:v>
                </c:pt>
                <c:pt idx="63095">
                  <c:v>-2.07681</c:v>
                </c:pt>
                <c:pt idx="63096">
                  <c:v>-0.381388</c:v>
                </c:pt>
                <c:pt idx="63097">
                  <c:v>1.1296299999999999</c:v>
                </c:pt>
                <c:pt idx="63098">
                  <c:v>1.77478</c:v>
                </c:pt>
                <c:pt idx="63099">
                  <c:v>-1.4775100000000001</c:v>
                </c:pt>
                <c:pt idx="63100">
                  <c:v>0.83214999999999995</c:v>
                </c:pt>
                <c:pt idx="63101">
                  <c:v>-2.9336500000000001</c:v>
                </c:pt>
                <c:pt idx="63102">
                  <c:v>-0.48592200000000002</c:v>
                </c:pt>
                <c:pt idx="63103">
                  <c:v>0.78087899999999999</c:v>
                </c:pt>
                <c:pt idx="63104">
                  <c:v>1.1377999999999999</c:v>
                </c:pt>
                <c:pt idx="63105">
                  <c:v>1.7615799999999999</c:v>
                </c:pt>
                <c:pt idx="63106">
                  <c:v>2.50177</c:v>
                </c:pt>
                <c:pt idx="63107">
                  <c:v>0.68349000000000004</c:v>
                </c:pt>
                <c:pt idx="63108">
                  <c:v>-2.0286400000000002</c:v>
                </c:pt>
                <c:pt idx="63109">
                  <c:v>-0.217477</c:v>
                </c:pt>
                <c:pt idx="63110">
                  <c:v>1.3615299999999999</c:v>
                </c:pt>
                <c:pt idx="63111">
                  <c:v>-0.123276</c:v>
                </c:pt>
                <c:pt idx="63112">
                  <c:v>-1.9434499999999999</c:v>
                </c:pt>
                <c:pt idx="63113">
                  <c:v>-0.84880500000000003</c:v>
                </c:pt>
                <c:pt idx="63114">
                  <c:v>0.72304400000000002</c:v>
                </c:pt>
                <c:pt idx="63115">
                  <c:v>-0.90296200000000004</c:v>
                </c:pt>
                <c:pt idx="63116">
                  <c:v>-7.4908299999999997E-2</c:v>
                </c:pt>
                <c:pt idx="63117">
                  <c:v>-0.46192499999999997</c:v>
                </c:pt>
                <c:pt idx="63118">
                  <c:v>-1.94123</c:v>
                </c:pt>
                <c:pt idx="63119">
                  <c:v>-0.81483099999999997</c:v>
                </c:pt>
                <c:pt idx="63120">
                  <c:v>1.3625700000000001</c:v>
                </c:pt>
                <c:pt idx="63121">
                  <c:v>0.51587799999999995</c:v>
                </c:pt>
                <c:pt idx="63122">
                  <c:v>0.346354</c:v>
                </c:pt>
                <c:pt idx="63123">
                  <c:v>1.6799599999999999</c:v>
                </c:pt>
                <c:pt idx="63124">
                  <c:v>2.5004499999999998</c:v>
                </c:pt>
                <c:pt idx="63125">
                  <c:v>-2.6330300000000002</c:v>
                </c:pt>
                <c:pt idx="63126">
                  <c:v>-1.54793</c:v>
                </c:pt>
                <c:pt idx="63127">
                  <c:v>1.6674800000000001</c:v>
                </c:pt>
                <c:pt idx="63128">
                  <c:v>1.3249299999999999</c:v>
                </c:pt>
                <c:pt idx="63129">
                  <c:v>0.77970799999999996</c:v>
                </c:pt>
                <c:pt idx="63130">
                  <c:v>-1.07138</c:v>
                </c:pt>
                <c:pt idx="63131">
                  <c:v>-0.82212099999999999</c:v>
                </c:pt>
                <c:pt idx="63132">
                  <c:v>0.733649</c:v>
                </c:pt>
                <c:pt idx="63133">
                  <c:v>2.38008</c:v>
                </c:pt>
                <c:pt idx="63134">
                  <c:v>3.2433299999999998E-2</c:v>
                </c:pt>
                <c:pt idx="63135">
                  <c:v>1.3724099999999999</c:v>
                </c:pt>
                <c:pt idx="63136">
                  <c:v>-1.7426999999999999</c:v>
                </c:pt>
                <c:pt idx="63137">
                  <c:v>-1.6805300000000001</c:v>
                </c:pt>
                <c:pt idx="63138">
                  <c:v>-2.3211200000000001</c:v>
                </c:pt>
                <c:pt idx="63139">
                  <c:v>-2.3036799999999999</c:v>
                </c:pt>
                <c:pt idx="63140">
                  <c:v>0.21418300000000001</c:v>
                </c:pt>
                <c:pt idx="63141">
                  <c:v>2.37236</c:v>
                </c:pt>
                <c:pt idx="63142">
                  <c:v>-2.2251599999999998</c:v>
                </c:pt>
                <c:pt idx="63143">
                  <c:v>0.57592299999999996</c:v>
                </c:pt>
                <c:pt idx="63144">
                  <c:v>2.2849599999999999</c:v>
                </c:pt>
                <c:pt idx="63145">
                  <c:v>2.8982299999999999</c:v>
                </c:pt>
                <c:pt idx="63146">
                  <c:v>-0.61717200000000005</c:v>
                </c:pt>
                <c:pt idx="63147">
                  <c:v>2.64723</c:v>
                </c:pt>
                <c:pt idx="63148">
                  <c:v>2.6878799999999998</c:v>
                </c:pt>
                <c:pt idx="63149">
                  <c:v>0.75023600000000001</c:v>
                </c:pt>
                <c:pt idx="63150">
                  <c:v>0.78640600000000005</c:v>
                </c:pt>
                <c:pt idx="63151">
                  <c:v>0.14196700000000001</c:v>
                </c:pt>
                <c:pt idx="63152">
                  <c:v>1.0307599999999999</c:v>
                </c:pt>
                <c:pt idx="63153">
                  <c:v>2.9455200000000001</c:v>
                </c:pt>
                <c:pt idx="63154">
                  <c:v>1.3756900000000001</c:v>
                </c:pt>
                <c:pt idx="63155">
                  <c:v>-1.28304</c:v>
                </c:pt>
                <c:pt idx="63156">
                  <c:v>2.8350300000000002</c:v>
                </c:pt>
                <c:pt idx="63157">
                  <c:v>-5.0871800000000002E-2</c:v>
                </c:pt>
                <c:pt idx="63158">
                  <c:v>-2.4789099999999999</c:v>
                </c:pt>
                <c:pt idx="63159">
                  <c:v>1.9894400000000001</c:v>
                </c:pt>
                <c:pt idx="63160">
                  <c:v>-2.1524000000000001</c:v>
                </c:pt>
                <c:pt idx="63161">
                  <c:v>-2.55267</c:v>
                </c:pt>
                <c:pt idx="63162">
                  <c:v>-0.48263699999999998</c:v>
                </c:pt>
                <c:pt idx="63163">
                  <c:v>1.17455</c:v>
                </c:pt>
                <c:pt idx="63164">
                  <c:v>-0.25329099999999999</c:v>
                </c:pt>
                <c:pt idx="63165">
                  <c:v>2.8883000000000001</c:v>
                </c:pt>
                <c:pt idx="63166">
                  <c:v>7.9676300000000005E-2</c:v>
                </c:pt>
                <c:pt idx="63167">
                  <c:v>1.2691300000000001</c:v>
                </c:pt>
                <c:pt idx="63168">
                  <c:v>-0.124208</c:v>
                </c:pt>
                <c:pt idx="63169">
                  <c:v>1.5723400000000001</c:v>
                </c:pt>
                <c:pt idx="63170">
                  <c:v>-1.10375</c:v>
                </c:pt>
                <c:pt idx="63171">
                  <c:v>-0.386934</c:v>
                </c:pt>
                <c:pt idx="63172">
                  <c:v>-0.45017299999999999</c:v>
                </c:pt>
                <c:pt idx="63173">
                  <c:v>0.29178999999999999</c:v>
                </c:pt>
                <c:pt idx="63174">
                  <c:v>1.32643</c:v>
                </c:pt>
                <c:pt idx="63175">
                  <c:v>-2.8389199999999999</c:v>
                </c:pt>
                <c:pt idx="63176">
                  <c:v>0.95128699999999999</c:v>
                </c:pt>
                <c:pt idx="63177">
                  <c:v>-2.1455199999999999</c:v>
                </c:pt>
                <c:pt idx="63178">
                  <c:v>0.22614899999999999</c:v>
                </c:pt>
                <c:pt idx="63179">
                  <c:v>-0.71995200000000004</c:v>
                </c:pt>
                <c:pt idx="63180">
                  <c:v>0.24284900000000001</c:v>
                </c:pt>
                <c:pt idx="63181">
                  <c:v>-2.6785000000000001</c:v>
                </c:pt>
                <c:pt idx="63182">
                  <c:v>2.7459799999999999</c:v>
                </c:pt>
                <c:pt idx="63183">
                  <c:v>2.21685</c:v>
                </c:pt>
                <c:pt idx="63184">
                  <c:v>0.49292200000000003</c:v>
                </c:pt>
                <c:pt idx="63185">
                  <c:v>-2.51694</c:v>
                </c:pt>
                <c:pt idx="63186">
                  <c:v>2.88565</c:v>
                </c:pt>
                <c:pt idx="63187">
                  <c:v>-1.1695899999999999</c:v>
                </c:pt>
                <c:pt idx="63188">
                  <c:v>-2.4883600000000001</c:v>
                </c:pt>
                <c:pt idx="63189">
                  <c:v>-1.54358</c:v>
                </c:pt>
                <c:pt idx="63190">
                  <c:v>-0.77041099999999996</c:v>
                </c:pt>
                <c:pt idx="63191">
                  <c:v>-1.3308899999999999</c:v>
                </c:pt>
                <c:pt idx="63192">
                  <c:v>-2.4961799999999998</c:v>
                </c:pt>
                <c:pt idx="63193">
                  <c:v>-7.8779199999999994E-2</c:v>
                </c:pt>
                <c:pt idx="63194">
                  <c:v>-0.40596199999999999</c:v>
                </c:pt>
                <c:pt idx="63195">
                  <c:v>1.61961</c:v>
                </c:pt>
                <c:pt idx="63196">
                  <c:v>-2.8249300000000002</c:v>
                </c:pt>
                <c:pt idx="63197">
                  <c:v>1.27824</c:v>
                </c:pt>
                <c:pt idx="63198">
                  <c:v>-1.3477300000000001</c:v>
                </c:pt>
                <c:pt idx="63199">
                  <c:v>-2.7728899999999999</c:v>
                </c:pt>
                <c:pt idx="63200">
                  <c:v>-0.783887</c:v>
                </c:pt>
                <c:pt idx="63201">
                  <c:v>1.1487099999999999</c:v>
                </c:pt>
                <c:pt idx="63202">
                  <c:v>-1.40696</c:v>
                </c:pt>
                <c:pt idx="63203">
                  <c:v>-1.5479499999999999</c:v>
                </c:pt>
                <c:pt idx="63204">
                  <c:v>2.69855</c:v>
                </c:pt>
                <c:pt idx="63205">
                  <c:v>1.61019</c:v>
                </c:pt>
                <c:pt idx="63206">
                  <c:v>-2.59768</c:v>
                </c:pt>
                <c:pt idx="63207">
                  <c:v>0.51990400000000003</c:v>
                </c:pt>
                <c:pt idx="63208">
                  <c:v>1.54582</c:v>
                </c:pt>
                <c:pt idx="63209">
                  <c:v>1.26044</c:v>
                </c:pt>
                <c:pt idx="63210">
                  <c:v>-0.77760399999999996</c:v>
                </c:pt>
                <c:pt idx="63211">
                  <c:v>-1.18201</c:v>
                </c:pt>
                <c:pt idx="63212">
                  <c:v>-2.2899600000000002</c:v>
                </c:pt>
                <c:pt idx="63213">
                  <c:v>-0.59360000000000002</c:v>
                </c:pt>
                <c:pt idx="63214">
                  <c:v>0.46018199999999998</c:v>
                </c:pt>
                <c:pt idx="63215">
                  <c:v>2.7692899999999998</c:v>
                </c:pt>
                <c:pt idx="63216">
                  <c:v>1.5626800000000001</c:v>
                </c:pt>
                <c:pt idx="63217">
                  <c:v>1.60301</c:v>
                </c:pt>
                <c:pt idx="63218">
                  <c:v>-2.4790700000000001</c:v>
                </c:pt>
                <c:pt idx="63219">
                  <c:v>1.3502400000000001</c:v>
                </c:pt>
                <c:pt idx="63220">
                  <c:v>-0.57481000000000004</c:v>
                </c:pt>
                <c:pt idx="63221">
                  <c:v>1.92476</c:v>
                </c:pt>
                <c:pt idx="63222">
                  <c:v>0.420236</c:v>
                </c:pt>
                <c:pt idx="63223">
                  <c:v>-0.18670800000000001</c:v>
                </c:pt>
                <c:pt idx="63224">
                  <c:v>2.9804300000000001</c:v>
                </c:pt>
                <c:pt idx="63225">
                  <c:v>-0.101137</c:v>
                </c:pt>
                <c:pt idx="63226">
                  <c:v>0.160801</c:v>
                </c:pt>
                <c:pt idx="63227">
                  <c:v>-2.3180900000000002</c:v>
                </c:pt>
                <c:pt idx="63228">
                  <c:v>-2.3486400000000001</c:v>
                </c:pt>
                <c:pt idx="63229">
                  <c:v>1.0956999999999999</c:v>
                </c:pt>
                <c:pt idx="63230">
                  <c:v>-0.75990999999999997</c:v>
                </c:pt>
                <c:pt idx="63231">
                  <c:v>-1.1346499999999999</c:v>
                </c:pt>
                <c:pt idx="63232">
                  <c:v>2.1027399999999998</c:v>
                </c:pt>
                <c:pt idx="63233">
                  <c:v>1.21593</c:v>
                </c:pt>
                <c:pt idx="63234">
                  <c:v>-2.2300599999999999</c:v>
                </c:pt>
                <c:pt idx="63235">
                  <c:v>0.69591999999999998</c:v>
                </c:pt>
                <c:pt idx="63236">
                  <c:v>2.0302899999999999</c:v>
                </c:pt>
                <c:pt idx="63237">
                  <c:v>0.870869</c:v>
                </c:pt>
                <c:pt idx="63238">
                  <c:v>-0.48596899999999998</c:v>
                </c:pt>
                <c:pt idx="63239">
                  <c:v>2.0900699999999999</c:v>
                </c:pt>
                <c:pt idx="63240">
                  <c:v>3.3058900000000002E-2</c:v>
                </c:pt>
                <c:pt idx="63241">
                  <c:v>2.4862500000000001</c:v>
                </c:pt>
                <c:pt idx="63242">
                  <c:v>0.142572</c:v>
                </c:pt>
                <c:pt idx="63243">
                  <c:v>1.9046799999999999</c:v>
                </c:pt>
                <c:pt idx="63244">
                  <c:v>-0.58657800000000004</c:v>
                </c:pt>
                <c:pt idx="63245">
                  <c:v>-2.8270499999999998</c:v>
                </c:pt>
                <c:pt idx="63246">
                  <c:v>-1.24213</c:v>
                </c:pt>
                <c:pt idx="63247">
                  <c:v>3.5500200000000003E-2</c:v>
                </c:pt>
                <c:pt idx="63248">
                  <c:v>2.6459899999999998</c:v>
                </c:pt>
                <c:pt idx="63249">
                  <c:v>2.00698</c:v>
                </c:pt>
                <c:pt idx="63250">
                  <c:v>-1.0563400000000001</c:v>
                </c:pt>
                <c:pt idx="63251">
                  <c:v>2.4088400000000001</c:v>
                </c:pt>
                <c:pt idx="63252">
                  <c:v>1.25475</c:v>
                </c:pt>
                <c:pt idx="63253">
                  <c:v>1.62981</c:v>
                </c:pt>
                <c:pt idx="63254">
                  <c:v>-1.55247</c:v>
                </c:pt>
                <c:pt idx="63255">
                  <c:v>1.9552700000000001</c:v>
                </c:pt>
                <c:pt idx="63256">
                  <c:v>0.43833100000000003</c:v>
                </c:pt>
                <c:pt idx="63257">
                  <c:v>2.3345099999999999</c:v>
                </c:pt>
                <c:pt idx="63258">
                  <c:v>-0.13964299999999999</c:v>
                </c:pt>
                <c:pt idx="63259">
                  <c:v>2.48021</c:v>
                </c:pt>
                <c:pt idx="63260">
                  <c:v>-1.1390199999999999</c:v>
                </c:pt>
                <c:pt idx="63261">
                  <c:v>-2.6011799999999998</c:v>
                </c:pt>
                <c:pt idx="63262">
                  <c:v>2.2483499999999998</c:v>
                </c:pt>
                <c:pt idx="63263">
                  <c:v>-1.5719399999999999</c:v>
                </c:pt>
                <c:pt idx="63264">
                  <c:v>-1.78861</c:v>
                </c:pt>
                <c:pt idx="63265">
                  <c:v>9.1521499999999995E-3</c:v>
                </c:pt>
                <c:pt idx="63266">
                  <c:v>-1.7354099999999999</c:v>
                </c:pt>
                <c:pt idx="63267">
                  <c:v>-1.36252</c:v>
                </c:pt>
                <c:pt idx="63268">
                  <c:v>0.72117900000000001</c:v>
                </c:pt>
                <c:pt idx="63269">
                  <c:v>-2.0786699999999998</c:v>
                </c:pt>
                <c:pt idx="63270">
                  <c:v>2.6861999999999999</c:v>
                </c:pt>
                <c:pt idx="63271">
                  <c:v>-2.7411500000000002</c:v>
                </c:pt>
                <c:pt idx="63272">
                  <c:v>2.4073199999999999</c:v>
                </c:pt>
                <c:pt idx="63273">
                  <c:v>1.68079</c:v>
                </c:pt>
                <c:pt idx="63274">
                  <c:v>0.66261199999999998</c:v>
                </c:pt>
                <c:pt idx="63275">
                  <c:v>2.9416199999999999</c:v>
                </c:pt>
                <c:pt idx="63276">
                  <c:v>0.14957799999999999</c:v>
                </c:pt>
                <c:pt idx="63277">
                  <c:v>-2.0478000000000001</c:v>
                </c:pt>
                <c:pt idx="63278">
                  <c:v>-2.5060799999999999</c:v>
                </c:pt>
                <c:pt idx="63279">
                  <c:v>1.3351500000000001</c:v>
                </c:pt>
                <c:pt idx="63280">
                  <c:v>-2.9527700000000001</c:v>
                </c:pt>
                <c:pt idx="63281">
                  <c:v>0.73372999999999999</c:v>
                </c:pt>
                <c:pt idx="63282">
                  <c:v>-2.0644</c:v>
                </c:pt>
                <c:pt idx="63283">
                  <c:v>-1.7292799999999999</c:v>
                </c:pt>
                <c:pt idx="63284">
                  <c:v>-2.6340599999999998</c:v>
                </c:pt>
                <c:pt idx="63285">
                  <c:v>-2.66866</c:v>
                </c:pt>
                <c:pt idx="63286">
                  <c:v>-0.10712099999999999</c:v>
                </c:pt>
                <c:pt idx="63287">
                  <c:v>-0.66840599999999994</c:v>
                </c:pt>
                <c:pt idx="63288">
                  <c:v>0.36895499999999998</c:v>
                </c:pt>
                <c:pt idx="63289">
                  <c:v>2.95065</c:v>
                </c:pt>
                <c:pt idx="63290">
                  <c:v>2.2370100000000002</c:v>
                </c:pt>
                <c:pt idx="63291">
                  <c:v>2.6341999999999999</c:v>
                </c:pt>
                <c:pt idx="63292">
                  <c:v>-2.37134</c:v>
                </c:pt>
                <c:pt idx="63293">
                  <c:v>0.84879199999999999</c:v>
                </c:pt>
                <c:pt idx="63294">
                  <c:v>-0.46188699999999999</c:v>
                </c:pt>
                <c:pt idx="63295">
                  <c:v>-1.20451</c:v>
                </c:pt>
                <c:pt idx="63296">
                  <c:v>-1.8452299999999999</c:v>
                </c:pt>
                <c:pt idx="63297">
                  <c:v>0.74863900000000005</c:v>
                </c:pt>
                <c:pt idx="63298">
                  <c:v>1.35958</c:v>
                </c:pt>
                <c:pt idx="63299">
                  <c:v>0.60972999999999999</c:v>
                </c:pt>
                <c:pt idx="63300">
                  <c:v>2.3407900000000001</c:v>
                </c:pt>
                <c:pt idx="63301">
                  <c:v>2.8769399999999998</c:v>
                </c:pt>
                <c:pt idx="63302">
                  <c:v>-1.66429</c:v>
                </c:pt>
                <c:pt idx="63303">
                  <c:v>0.200597</c:v>
                </c:pt>
                <c:pt idx="63304">
                  <c:v>-0.21890799999999999</c:v>
                </c:pt>
                <c:pt idx="63305">
                  <c:v>-2.04704</c:v>
                </c:pt>
                <c:pt idx="63306">
                  <c:v>0.38683299999999998</c:v>
                </c:pt>
                <c:pt idx="63307">
                  <c:v>1.85721</c:v>
                </c:pt>
                <c:pt idx="63308">
                  <c:v>2.2228400000000001</c:v>
                </c:pt>
                <c:pt idx="63309">
                  <c:v>0.97961900000000002</c:v>
                </c:pt>
                <c:pt idx="63310">
                  <c:v>0.61621599999999999</c:v>
                </c:pt>
                <c:pt idx="63311">
                  <c:v>-2.8271899999999999</c:v>
                </c:pt>
                <c:pt idx="63312">
                  <c:v>-2.9194900000000001</c:v>
                </c:pt>
                <c:pt idx="63313">
                  <c:v>1.8361099999999999</c:v>
                </c:pt>
                <c:pt idx="63314">
                  <c:v>1.73685</c:v>
                </c:pt>
                <c:pt idx="63315">
                  <c:v>1.78755</c:v>
                </c:pt>
                <c:pt idx="63316">
                  <c:v>-1.8329299999999999</c:v>
                </c:pt>
                <c:pt idx="63317">
                  <c:v>-2.2002600000000001</c:v>
                </c:pt>
                <c:pt idx="63318">
                  <c:v>-8.57015E-2</c:v>
                </c:pt>
                <c:pt idx="63319">
                  <c:v>0.43341299999999999</c:v>
                </c:pt>
                <c:pt idx="63320">
                  <c:v>-2.08141</c:v>
                </c:pt>
                <c:pt idx="63321">
                  <c:v>-0.42803200000000002</c:v>
                </c:pt>
                <c:pt idx="63322">
                  <c:v>2.19319</c:v>
                </c:pt>
                <c:pt idx="63323">
                  <c:v>0.680948</c:v>
                </c:pt>
                <c:pt idx="63324">
                  <c:v>2.5579800000000001</c:v>
                </c:pt>
                <c:pt idx="63325">
                  <c:v>-0.12740599999999999</c:v>
                </c:pt>
                <c:pt idx="63326">
                  <c:v>-2.8959800000000002</c:v>
                </c:pt>
                <c:pt idx="63327">
                  <c:v>3.4054300000000003E-2</c:v>
                </c:pt>
                <c:pt idx="63328">
                  <c:v>-1.05165</c:v>
                </c:pt>
                <c:pt idx="63329">
                  <c:v>1.59734</c:v>
                </c:pt>
                <c:pt idx="63330">
                  <c:v>2.7784300000000002</c:v>
                </c:pt>
                <c:pt idx="63331">
                  <c:v>-0.25549100000000002</c:v>
                </c:pt>
                <c:pt idx="63332">
                  <c:v>8.6191100000000007E-2</c:v>
                </c:pt>
                <c:pt idx="63333">
                  <c:v>-1.3387</c:v>
                </c:pt>
                <c:pt idx="63334">
                  <c:v>-2.40069</c:v>
                </c:pt>
                <c:pt idx="63335">
                  <c:v>-2.4217200000000001</c:v>
                </c:pt>
                <c:pt idx="63336">
                  <c:v>1.7780899999999999</c:v>
                </c:pt>
                <c:pt idx="63337">
                  <c:v>1.92127</c:v>
                </c:pt>
                <c:pt idx="63338">
                  <c:v>1.5900300000000001</c:v>
                </c:pt>
                <c:pt idx="63339">
                  <c:v>-1.31887</c:v>
                </c:pt>
                <c:pt idx="63340">
                  <c:v>0.40283000000000002</c:v>
                </c:pt>
                <c:pt idx="63341">
                  <c:v>-1.43933</c:v>
                </c:pt>
                <c:pt idx="63342">
                  <c:v>0.74359299999999995</c:v>
                </c:pt>
                <c:pt idx="63343">
                  <c:v>-1.1382000000000001</c:v>
                </c:pt>
                <c:pt idx="63344">
                  <c:v>-2.3151600000000001</c:v>
                </c:pt>
                <c:pt idx="63345">
                  <c:v>-1.4575100000000001</c:v>
                </c:pt>
                <c:pt idx="63346">
                  <c:v>-1.75539</c:v>
                </c:pt>
                <c:pt idx="63347">
                  <c:v>-2.9047399999999999</c:v>
                </c:pt>
                <c:pt idx="63348">
                  <c:v>-1.6036600000000001</c:v>
                </c:pt>
                <c:pt idx="63349">
                  <c:v>2.6167099999999999</c:v>
                </c:pt>
                <c:pt idx="63350">
                  <c:v>-1.3579699999999999</c:v>
                </c:pt>
                <c:pt idx="63351">
                  <c:v>0.996919</c:v>
                </c:pt>
                <c:pt idx="63352">
                  <c:v>2.27861</c:v>
                </c:pt>
                <c:pt idx="63353">
                  <c:v>0.76075999999999999</c:v>
                </c:pt>
                <c:pt idx="63354">
                  <c:v>0.78881599999999996</c:v>
                </c:pt>
                <c:pt idx="63355">
                  <c:v>0.46542099999999997</c:v>
                </c:pt>
                <c:pt idx="63356">
                  <c:v>-1.8920300000000001</c:v>
                </c:pt>
                <c:pt idx="63357">
                  <c:v>-0.347196</c:v>
                </c:pt>
                <c:pt idx="63358">
                  <c:v>-2.80382</c:v>
                </c:pt>
                <c:pt idx="63359">
                  <c:v>-2.50298</c:v>
                </c:pt>
                <c:pt idx="63360">
                  <c:v>0.58025899999999997</c:v>
                </c:pt>
                <c:pt idx="63361">
                  <c:v>-2.9650799999999999</c:v>
                </c:pt>
                <c:pt idx="63362">
                  <c:v>2.0438800000000001</c:v>
                </c:pt>
                <c:pt idx="63363">
                  <c:v>1.89205</c:v>
                </c:pt>
                <c:pt idx="63364">
                  <c:v>1.17455</c:v>
                </c:pt>
                <c:pt idx="63365">
                  <c:v>-2.41214</c:v>
                </c:pt>
                <c:pt idx="63366">
                  <c:v>-2.3501400000000001</c:v>
                </c:pt>
                <c:pt idx="63367">
                  <c:v>-2.6893699999999998</c:v>
                </c:pt>
                <c:pt idx="63368">
                  <c:v>-0.31030600000000003</c:v>
                </c:pt>
                <c:pt idx="63369">
                  <c:v>-1.39659</c:v>
                </c:pt>
                <c:pt idx="63370">
                  <c:v>-2.2331599999999998</c:v>
                </c:pt>
                <c:pt idx="63371">
                  <c:v>1.10904</c:v>
                </c:pt>
                <c:pt idx="63372">
                  <c:v>-0.125392</c:v>
                </c:pt>
                <c:pt idx="63373">
                  <c:v>3.4892600000000003E-2</c:v>
                </c:pt>
                <c:pt idx="63374">
                  <c:v>-1.9862500000000001</c:v>
                </c:pt>
                <c:pt idx="63375">
                  <c:v>-2.9115799999999998</c:v>
                </c:pt>
                <c:pt idx="63376">
                  <c:v>-1.97542</c:v>
                </c:pt>
                <c:pt idx="63377">
                  <c:v>-1.60124</c:v>
                </c:pt>
                <c:pt idx="63378">
                  <c:v>2.5569099999999998</c:v>
                </c:pt>
                <c:pt idx="63379">
                  <c:v>-0.76081600000000005</c:v>
                </c:pt>
                <c:pt idx="63380">
                  <c:v>0.59551600000000005</c:v>
                </c:pt>
                <c:pt idx="63381">
                  <c:v>1.55043</c:v>
                </c:pt>
                <c:pt idx="63382">
                  <c:v>0.130743</c:v>
                </c:pt>
                <c:pt idx="63383">
                  <c:v>-0.59811300000000001</c:v>
                </c:pt>
                <c:pt idx="63384">
                  <c:v>-0.58146200000000003</c:v>
                </c:pt>
                <c:pt idx="63385">
                  <c:v>1.1505099999999999</c:v>
                </c:pt>
                <c:pt idx="63386">
                  <c:v>1.10185</c:v>
                </c:pt>
                <c:pt idx="63387">
                  <c:v>-1.5178100000000001</c:v>
                </c:pt>
                <c:pt idx="63388">
                  <c:v>-0.56799599999999995</c:v>
                </c:pt>
                <c:pt idx="63389">
                  <c:v>-1.3620099999999999</c:v>
                </c:pt>
                <c:pt idx="63390">
                  <c:v>1.2159199999999999</c:v>
                </c:pt>
                <c:pt idx="63391">
                  <c:v>0.90789500000000001</c:v>
                </c:pt>
                <c:pt idx="63392">
                  <c:v>2.9832000000000001</c:v>
                </c:pt>
                <c:pt idx="63393">
                  <c:v>2.7497400000000001</c:v>
                </c:pt>
                <c:pt idx="63394">
                  <c:v>-2.7015099999999999</c:v>
                </c:pt>
                <c:pt idx="63395">
                  <c:v>-1.33473</c:v>
                </c:pt>
                <c:pt idx="63396">
                  <c:v>-0.70682900000000004</c:v>
                </c:pt>
                <c:pt idx="63397">
                  <c:v>1.91658</c:v>
                </c:pt>
                <c:pt idx="63398">
                  <c:v>-1.22628</c:v>
                </c:pt>
                <c:pt idx="63399">
                  <c:v>-1.5035499999999999</c:v>
                </c:pt>
                <c:pt idx="63400">
                  <c:v>-2.3220800000000001</c:v>
                </c:pt>
                <c:pt idx="63401">
                  <c:v>-2.6829499999999999</c:v>
                </c:pt>
                <c:pt idx="63402">
                  <c:v>0.55223900000000004</c:v>
                </c:pt>
                <c:pt idx="63403">
                  <c:v>2.8092899999999998</c:v>
                </c:pt>
                <c:pt idx="63404">
                  <c:v>2.9862600000000001</c:v>
                </c:pt>
                <c:pt idx="63405">
                  <c:v>-2.0363199999999999</c:v>
                </c:pt>
                <c:pt idx="63406">
                  <c:v>2.6214400000000002</c:v>
                </c:pt>
                <c:pt idx="63407">
                  <c:v>2.2176499999999998E-2</c:v>
                </c:pt>
                <c:pt idx="63408">
                  <c:v>-1.7574700000000001</c:v>
                </c:pt>
                <c:pt idx="63409">
                  <c:v>-0.85079000000000005</c:v>
                </c:pt>
                <c:pt idx="63410">
                  <c:v>-0.235127</c:v>
                </c:pt>
                <c:pt idx="63411">
                  <c:v>-2.7293699999999999</c:v>
                </c:pt>
                <c:pt idx="63412">
                  <c:v>0.93164800000000003</c:v>
                </c:pt>
                <c:pt idx="63413">
                  <c:v>2.2591700000000001</c:v>
                </c:pt>
                <c:pt idx="63414">
                  <c:v>2.2917200000000002</c:v>
                </c:pt>
                <c:pt idx="63415">
                  <c:v>-0.60160999999999998</c:v>
                </c:pt>
                <c:pt idx="63416">
                  <c:v>2.7043699999999999</c:v>
                </c:pt>
                <c:pt idx="63417">
                  <c:v>-0.76568899999999995</c:v>
                </c:pt>
                <c:pt idx="63418">
                  <c:v>-1.0083899999999999</c:v>
                </c:pt>
                <c:pt idx="63419">
                  <c:v>-2.8526400000000001</c:v>
                </c:pt>
                <c:pt idx="63420">
                  <c:v>-2.9980000000000002</c:v>
                </c:pt>
                <c:pt idx="63421">
                  <c:v>0.12884799999999999</c:v>
                </c:pt>
                <c:pt idx="63422">
                  <c:v>0.69962100000000005</c:v>
                </c:pt>
                <c:pt idx="63423">
                  <c:v>-1.4293400000000001</c:v>
                </c:pt>
                <c:pt idx="63424">
                  <c:v>0.16783999999999999</c:v>
                </c:pt>
                <c:pt idx="63425">
                  <c:v>2.1891799999999999</c:v>
                </c:pt>
                <c:pt idx="63426">
                  <c:v>-1.4751799999999999</c:v>
                </c:pt>
                <c:pt idx="63427">
                  <c:v>1.80101</c:v>
                </c:pt>
                <c:pt idx="63428">
                  <c:v>-2.8456399999999999</c:v>
                </c:pt>
                <c:pt idx="63429">
                  <c:v>-1.5891500000000001</c:v>
                </c:pt>
                <c:pt idx="63430">
                  <c:v>-2.38192</c:v>
                </c:pt>
                <c:pt idx="63431">
                  <c:v>1.7184200000000001</c:v>
                </c:pt>
                <c:pt idx="63432">
                  <c:v>2.9844400000000002</c:v>
                </c:pt>
                <c:pt idx="63433">
                  <c:v>-1.88788</c:v>
                </c:pt>
                <c:pt idx="63434">
                  <c:v>-0.28119100000000002</c:v>
                </c:pt>
                <c:pt idx="63435">
                  <c:v>2.48793</c:v>
                </c:pt>
                <c:pt idx="63436">
                  <c:v>-0.36795299999999997</c:v>
                </c:pt>
                <c:pt idx="63437">
                  <c:v>2.3566699999999998</c:v>
                </c:pt>
                <c:pt idx="63438">
                  <c:v>-1.4737800000000001</c:v>
                </c:pt>
                <c:pt idx="63439">
                  <c:v>0.55450100000000002</c:v>
                </c:pt>
                <c:pt idx="63440">
                  <c:v>2.0702799999999999</c:v>
                </c:pt>
                <c:pt idx="63441">
                  <c:v>0.87258400000000003</c:v>
                </c:pt>
                <c:pt idx="63442">
                  <c:v>0.23227900000000001</c:v>
                </c:pt>
                <c:pt idx="63443">
                  <c:v>-2.0791900000000001</c:v>
                </c:pt>
                <c:pt idx="63444">
                  <c:v>-0.91416799999999998</c:v>
                </c:pt>
                <c:pt idx="63445">
                  <c:v>1.08311</c:v>
                </c:pt>
                <c:pt idx="63446">
                  <c:v>2.6032299999999999</c:v>
                </c:pt>
                <c:pt idx="63447">
                  <c:v>-0.39990399999999998</c:v>
                </c:pt>
                <c:pt idx="63448">
                  <c:v>-2.2714500000000002</c:v>
                </c:pt>
                <c:pt idx="63449">
                  <c:v>2.4649700000000001</c:v>
                </c:pt>
                <c:pt idx="63450">
                  <c:v>-0.40981200000000001</c:v>
                </c:pt>
                <c:pt idx="63451">
                  <c:v>1.2880499999999999</c:v>
                </c:pt>
                <c:pt idx="63452">
                  <c:v>0.498195</c:v>
                </c:pt>
                <c:pt idx="63453">
                  <c:v>-0.110248</c:v>
                </c:pt>
                <c:pt idx="63454">
                  <c:v>-0.81100099999999997</c:v>
                </c:pt>
                <c:pt idx="63455">
                  <c:v>-1.75387</c:v>
                </c:pt>
                <c:pt idx="63456">
                  <c:v>0.13700100000000001</c:v>
                </c:pt>
                <c:pt idx="63457">
                  <c:v>-1.1291899999999999</c:v>
                </c:pt>
                <c:pt idx="63458">
                  <c:v>1.50312</c:v>
                </c:pt>
                <c:pt idx="63459">
                  <c:v>-1.44861</c:v>
                </c:pt>
                <c:pt idx="63460">
                  <c:v>-0.81190799999999996</c:v>
                </c:pt>
                <c:pt idx="63461">
                  <c:v>-2.0141100000000001</c:v>
                </c:pt>
                <c:pt idx="63462">
                  <c:v>-1.29789</c:v>
                </c:pt>
                <c:pt idx="63463">
                  <c:v>-2.2709199999999998</c:v>
                </c:pt>
                <c:pt idx="63464">
                  <c:v>-0.84082699999999999</c:v>
                </c:pt>
                <c:pt idx="63465">
                  <c:v>1.80223</c:v>
                </c:pt>
                <c:pt idx="63466">
                  <c:v>-2.0073699999999999</c:v>
                </c:pt>
                <c:pt idx="63467">
                  <c:v>-4.9681200000000002E-2</c:v>
                </c:pt>
                <c:pt idx="63468">
                  <c:v>-0.21229899999999999</c:v>
                </c:pt>
                <c:pt idx="63469">
                  <c:v>2.9644400000000002</c:v>
                </c:pt>
                <c:pt idx="63470">
                  <c:v>2.21984</c:v>
                </c:pt>
                <c:pt idx="63471">
                  <c:v>-1.66293</c:v>
                </c:pt>
                <c:pt idx="63472">
                  <c:v>-2.7686899999999999</c:v>
                </c:pt>
                <c:pt idx="63473">
                  <c:v>-0.49993799999999999</c:v>
                </c:pt>
                <c:pt idx="63474">
                  <c:v>-2.62913</c:v>
                </c:pt>
                <c:pt idx="63475">
                  <c:v>-0.66359699999999999</c:v>
                </c:pt>
                <c:pt idx="63476">
                  <c:v>0.26425199999999999</c:v>
                </c:pt>
                <c:pt idx="63477">
                  <c:v>1.14022</c:v>
                </c:pt>
                <c:pt idx="63478">
                  <c:v>1.8498600000000001</c:v>
                </c:pt>
                <c:pt idx="63479">
                  <c:v>-2.6953399999999998</c:v>
                </c:pt>
                <c:pt idx="63480">
                  <c:v>-1.3529800000000001</c:v>
                </c:pt>
                <c:pt idx="63481">
                  <c:v>2.8766799999999999</c:v>
                </c:pt>
                <c:pt idx="63482">
                  <c:v>1.3887799999999999</c:v>
                </c:pt>
                <c:pt idx="63483">
                  <c:v>-0.123546</c:v>
                </c:pt>
                <c:pt idx="63484">
                  <c:v>-1.3678399999999999</c:v>
                </c:pt>
                <c:pt idx="63485">
                  <c:v>-2.6952099999999999</c:v>
                </c:pt>
                <c:pt idx="63486">
                  <c:v>2.1210800000000001</c:v>
                </c:pt>
                <c:pt idx="63487">
                  <c:v>-3.6066599999999998E-3</c:v>
                </c:pt>
                <c:pt idx="63488">
                  <c:v>1.19357</c:v>
                </c:pt>
                <c:pt idx="63489">
                  <c:v>0.16145799999999999</c:v>
                </c:pt>
                <c:pt idx="63490">
                  <c:v>1.0189900000000001</c:v>
                </c:pt>
                <c:pt idx="63491">
                  <c:v>0.34487299999999999</c:v>
                </c:pt>
                <c:pt idx="63492">
                  <c:v>-2.2385600000000001</c:v>
                </c:pt>
                <c:pt idx="63493">
                  <c:v>1.11314</c:v>
                </c:pt>
                <c:pt idx="63494">
                  <c:v>-0.95747499999999997</c:v>
                </c:pt>
                <c:pt idx="63495">
                  <c:v>1.49291</c:v>
                </c:pt>
                <c:pt idx="63496">
                  <c:v>0.81417399999999995</c:v>
                </c:pt>
                <c:pt idx="63497">
                  <c:v>-5.1389600000000001E-2</c:v>
                </c:pt>
                <c:pt idx="63498">
                  <c:v>2.4992899999999998</c:v>
                </c:pt>
                <c:pt idx="63499">
                  <c:v>7.4765499999999999E-2</c:v>
                </c:pt>
                <c:pt idx="63500">
                  <c:v>-1.6533199999999999</c:v>
                </c:pt>
                <c:pt idx="63501">
                  <c:v>-1.3954500000000001</c:v>
                </c:pt>
                <c:pt idx="63502">
                  <c:v>0.687141</c:v>
                </c:pt>
                <c:pt idx="63503">
                  <c:v>1.98376</c:v>
                </c:pt>
                <c:pt idx="63504">
                  <c:v>-1.13747</c:v>
                </c:pt>
                <c:pt idx="63505">
                  <c:v>0.48531400000000002</c:v>
                </c:pt>
                <c:pt idx="63506">
                  <c:v>-1.8456900000000001</c:v>
                </c:pt>
                <c:pt idx="63507">
                  <c:v>2.1660900000000001</c:v>
                </c:pt>
                <c:pt idx="63508">
                  <c:v>1.77454</c:v>
                </c:pt>
                <c:pt idx="63509">
                  <c:v>2.2477499999999999</c:v>
                </c:pt>
                <c:pt idx="63510">
                  <c:v>1.59459</c:v>
                </c:pt>
                <c:pt idx="63511">
                  <c:v>1.9353899999999999</c:v>
                </c:pt>
                <c:pt idx="63512">
                  <c:v>-2.4077299999999999</c:v>
                </c:pt>
                <c:pt idx="63513">
                  <c:v>-4.3926300000000001E-2</c:v>
                </c:pt>
                <c:pt idx="63514">
                  <c:v>-1.29362</c:v>
                </c:pt>
                <c:pt idx="63515">
                  <c:v>-0.91982900000000001</c:v>
                </c:pt>
                <c:pt idx="63516">
                  <c:v>-0.73046699999999998</c:v>
                </c:pt>
                <c:pt idx="63517">
                  <c:v>2.42381</c:v>
                </c:pt>
                <c:pt idx="63518">
                  <c:v>1.8310599999999999</c:v>
                </c:pt>
                <c:pt idx="63519">
                  <c:v>-1.5118499999999999E-3</c:v>
                </c:pt>
                <c:pt idx="63520">
                  <c:v>-1.66896</c:v>
                </c:pt>
                <c:pt idx="63521">
                  <c:v>-2.1778300000000002</c:v>
                </c:pt>
                <c:pt idx="63522">
                  <c:v>-1.2662800000000001</c:v>
                </c:pt>
                <c:pt idx="63523">
                  <c:v>0.446602</c:v>
                </c:pt>
                <c:pt idx="63524">
                  <c:v>1.57745</c:v>
                </c:pt>
                <c:pt idx="63525">
                  <c:v>1.5108600000000001</c:v>
                </c:pt>
                <c:pt idx="63526">
                  <c:v>0.72956500000000002</c:v>
                </c:pt>
                <c:pt idx="63527">
                  <c:v>-0.89368400000000003</c:v>
                </c:pt>
                <c:pt idx="63528">
                  <c:v>0.17447399999999999</c:v>
                </c:pt>
                <c:pt idx="63529">
                  <c:v>1.8791899999999999</c:v>
                </c:pt>
                <c:pt idx="63530">
                  <c:v>2.9243199999999998</c:v>
                </c:pt>
                <c:pt idx="63531">
                  <c:v>0.17509</c:v>
                </c:pt>
                <c:pt idx="63532">
                  <c:v>-0.64453700000000003</c:v>
                </c:pt>
                <c:pt idx="63533">
                  <c:v>1.2360500000000001</c:v>
                </c:pt>
                <c:pt idx="63534">
                  <c:v>-1.0515300000000001</c:v>
                </c:pt>
                <c:pt idx="63535">
                  <c:v>2.81155</c:v>
                </c:pt>
                <c:pt idx="63536">
                  <c:v>-1.7658799999999999</c:v>
                </c:pt>
                <c:pt idx="63537">
                  <c:v>2.98672</c:v>
                </c:pt>
                <c:pt idx="63538">
                  <c:v>-2.4354</c:v>
                </c:pt>
                <c:pt idx="63539">
                  <c:v>-0.468061</c:v>
                </c:pt>
                <c:pt idx="63540">
                  <c:v>-2.74573</c:v>
                </c:pt>
                <c:pt idx="63541">
                  <c:v>1.64747</c:v>
                </c:pt>
                <c:pt idx="63542">
                  <c:v>0.73109199999999996</c:v>
                </c:pt>
                <c:pt idx="63543">
                  <c:v>2.7424400000000002</c:v>
                </c:pt>
                <c:pt idx="63544">
                  <c:v>-0.80589100000000002</c:v>
                </c:pt>
                <c:pt idx="63545">
                  <c:v>-0.168128</c:v>
                </c:pt>
                <c:pt idx="63546">
                  <c:v>1.0036799999999999</c:v>
                </c:pt>
                <c:pt idx="63547">
                  <c:v>-1.5321499999999999</c:v>
                </c:pt>
                <c:pt idx="63548">
                  <c:v>2.9887999999999999</c:v>
                </c:pt>
                <c:pt idx="63549">
                  <c:v>-2.7130100000000001</c:v>
                </c:pt>
                <c:pt idx="63550">
                  <c:v>-1.0663899999999999</c:v>
                </c:pt>
                <c:pt idx="63551">
                  <c:v>-2.8515700000000002</c:v>
                </c:pt>
                <c:pt idx="63552">
                  <c:v>1.4533799999999999</c:v>
                </c:pt>
                <c:pt idx="63553">
                  <c:v>-2.4852599999999998</c:v>
                </c:pt>
                <c:pt idx="63554">
                  <c:v>-2.4276399999999998</c:v>
                </c:pt>
                <c:pt idx="63555">
                  <c:v>1.1380399999999999</c:v>
                </c:pt>
                <c:pt idx="63556">
                  <c:v>-1.8135300000000001</c:v>
                </c:pt>
                <c:pt idx="63557">
                  <c:v>-0.332708</c:v>
                </c:pt>
                <c:pt idx="63558">
                  <c:v>-0.21407499999999999</c:v>
                </c:pt>
                <c:pt idx="63559">
                  <c:v>-0.837337</c:v>
                </c:pt>
                <c:pt idx="63560">
                  <c:v>1.09343E-4</c:v>
                </c:pt>
                <c:pt idx="63561">
                  <c:v>1.34273E-2</c:v>
                </c:pt>
                <c:pt idx="63562">
                  <c:v>1.2607600000000001</c:v>
                </c:pt>
                <c:pt idx="63563">
                  <c:v>-2.2834300000000001</c:v>
                </c:pt>
                <c:pt idx="63564">
                  <c:v>0.49149799999999999</c:v>
                </c:pt>
                <c:pt idx="63565">
                  <c:v>2.42632</c:v>
                </c:pt>
                <c:pt idx="63566">
                  <c:v>0.58463699999999996</c:v>
                </c:pt>
                <c:pt idx="63567">
                  <c:v>-0.326706</c:v>
                </c:pt>
                <c:pt idx="63568">
                  <c:v>-2.9917099999999999</c:v>
                </c:pt>
                <c:pt idx="63569">
                  <c:v>-2.3366600000000002</c:v>
                </c:pt>
                <c:pt idx="63570">
                  <c:v>-1.73071</c:v>
                </c:pt>
                <c:pt idx="63571">
                  <c:v>2.7436799999999999</c:v>
                </c:pt>
                <c:pt idx="63572">
                  <c:v>2.7349800000000002</c:v>
                </c:pt>
                <c:pt idx="63573">
                  <c:v>1.6289400000000001</c:v>
                </c:pt>
                <c:pt idx="63574">
                  <c:v>-0.94474899999999995</c:v>
                </c:pt>
                <c:pt idx="63575">
                  <c:v>1.2914399999999999</c:v>
                </c:pt>
                <c:pt idx="63576">
                  <c:v>8.2013100000000005E-2</c:v>
                </c:pt>
                <c:pt idx="63577">
                  <c:v>2.2632500000000002</c:v>
                </c:pt>
                <c:pt idx="63578">
                  <c:v>-2.4298000000000002</c:v>
                </c:pt>
                <c:pt idx="63579">
                  <c:v>-1.0825100000000001</c:v>
                </c:pt>
                <c:pt idx="63580">
                  <c:v>2.0402399999999998</c:v>
                </c:pt>
                <c:pt idx="63581">
                  <c:v>0.254639</c:v>
                </c:pt>
                <c:pt idx="63582">
                  <c:v>-0.83240899999999995</c:v>
                </c:pt>
                <c:pt idx="63583">
                  <c:v>0.34812500000000002</c:v>
                </c:pt>
                <c:pt idx="63584">
                  <c:v>2.46807</c:v>
                </c:pt>
                <c:pt idx="63585">
                  <c:v>1.0558700000000001</c:v>
                </c:pt>
                <c:pt idx="63586">
                  <c:v>2.6631399999999998</c:v>
                </c:pt>
                <c:pt idx="63587">
                  <c:v>-2.5487700000000002</c:v>
                </c:pt>
                <c:pt idx="63588">
                  <c:v>-1.1577599999999999</c:v>
                </c:pt>
                <c:pt idx="63589">
                  <c:v>0.84753299999999998</c:v>
                </c:pt>
                <c:pt idx="63590">
                  <c:v>-0.98335700000000004</c:v>
                </c:pt>
                <c:pt idx="63591">
                  <c:v>0.44403500000000001</c:v>
                </c:pt>
                <c:pt idx="63592">
                  <c:v>-2.8241999999999998</c:v>
                </c:pt>
                <c:pt idx="63593">
                  <c:v>-2.14377</c:v>
                </c:pt>
                <c:pt idx="63594">
                  <c:v>-1.0504100000000001</c:v>
                </c:pt>
                <c:pt idx="63595">
                  <c:v>0.15732599999999999</c:v>
                </c:pt>
                <c:pt idx="63596">
                  <c:v>-8.7236300000000003E-2</c:v>
                </c:pt>
                <c:pt idx="63597">
                  <c:v>-2.4460899999999999</c:v>
                </c:pt>
                <c:pt idx="63598">
                  <c:v>2.6332900000000001</c:v>
                </c:pt>
                <c:pt idx="63599">
                  <c:v>-1.42157</c:v>
                </c:pt>
                <c:pt idx="63600">
                  <c:v>0.97938199999999997</c:v>
                </c:pt>
                <c:pt idx="63601">
                  <c:v>-1.17916</c:v>
                </c:pt>
                <c:pt idx="63602">
                  <c:v>-2.6153900000000001</c:v>
                </c:pt>
                <c:pt idx="63603">
                  <c:v>-1.2490300000000001</c:v>
                </c:pt>
                <c:pt idx="63604">
                  <c:v>1.35337</c:v>
                </c:pt>
                <c:pt idx="63605">
                  <c:v>-1.93069</c:v>
                </c:pt>
                <c:pt idx="63606">
                  <c:v>-2.7390400000000001</c:v>
                </c:pt>
                <c:pt idx="63607">
                  <c:v>0.67464400000000002</c:v>
                </c:pt>
                <c:pt idx="63608">
                  <c:v>2.0169100000000002</c:v>
                </c:pt>
                <c:pt idx="63609">
                  <c:v>-1.8696699999999999</c:v>
                </c:pt>
                <c:pt idx="63610">
                  <c:v>2.6675</c:v>
                </c:pt>
                <c:pt idx="63611">
                  <c:v>2.6547500000000002E-2</c:v>
                </c:pt>
                <c:pt idx="63612">
                  <c:v>-2.05274</c:v>
                </c:pt>
                <c:pt idx="63613">
                  <c:v>-0.97383200000000003</c:v>
                </c:pt>
                <c:pt idx="63614">
                  <c:v>0.123552</c:v>
                </c:pt>
                <c:pt idx="63615">
                  <c:v>1.14462</c:v>
                </c:pt>
                <c:pt idx="63616">
                  <c:v>-0.63111600000000001</c:v>
                </c:pt>
                <c:pt idx="63617">
                  <c:v>1.9999400000000001</c:v>
                </c:pt>
                <c:pt idx="63618">
                  <c:v>-1.0437799999999999</c:v>
                </c:pt>
                <c:pt idx="63619">
                  <c:v>1.1766399999999999</c:v>
                </c:pt>
                <c:pt idx="63620">
                  <c:v>2.73122</c:v>
                </c:pt>
                <c:pt idx="63621">
                  <c:v>0.88700299999999999</c:v>
                </c:pt>
                <c:pt idx="63622">
                  <c:v>-0.67133699999999996</c:v>
                </c:pt>
                <c:pt idx="63623">
                  <c:v>-0.599387</c:v>
                </c:pt>
                <c:pt idx="63624">
                  <c:v>-1.04108</c:v>
                </c:pt>
                <c:pt idx="63625">
                  <c:v>1.26125</c:v>
                </c:pt>
                <c:pt idx="63626">
                  <c:v>2.0533299999999999</c:v>
                </c:pt>
                <c:pt idx="63627">
                  <c:v>-1.4353499999999999</c:v>
                </c:pt>
                <c:pt idx="63628">
                  <c:v>-2.1013999999999999</c:v>
                </c:pt>
                <c:pt idx="63629">
                  <c:v>-0.88087099999999996</c:v>
                </c:pt>
                <c:pt idx="63630">
                  <c:v>-1.1300600000000001</c:v>
                </c:pt>
                <c:pt idx="63631">
                  <c:v>2.5474000000000001</c:v>
                </c:pt>
                <c:pt idx="63632">
                  <c:v>-2.6855500000000001</c:v>
                </c:pt>
                <c:pt idx="63633">
                  <c:v>-0.66850399999999999</c:v>
                </c:pt>
                <c:pt idx="63634">
                  <c:v>-2.2223799999999998</c:v>
                </c:pt>
                <c:pt idx="63635">
                  <c:v>1.2840400000000001</c:v>
                </c:pt>
                <c:pt idx="63636">
                  <c:v>0.57666499999999998</c:v>
                </c:pt>
                <c:pt idx="63637">
                  <c:v>-2.80959</c:v>
                </c:pt>
                <c:pt idx="63638">
                  <c:v>0.58496999999999999</c:v>
                </c:pt>
                <c:pt idx="63639">
                  <c:v>2.0527700000000002</c:v>
                </c:pt>
                <c:pt idx="63640">
                  <c:v>-0.82374199999999997</c:v>
                </c:pt>
                <c:pt idx="63641">
                  <c:v>0.63109199999999999</c:v>
                </c:pt>
                <c:pt idx="63642">
                  <c:v>2.0154000000000001</c:v>
                </c:pt>
                <c:pt idx="63643">
                  <c:v>-5.7497300000000001E-2</c:v>
                </c:pt>
                <c:pt idx="63644">
                  <c:v>2.81196</c:v>
                </c:pt>
                <c:pt idx="63645">
                  <c:v>2.2526700000000002</c:v>
                </c:pt>
                <c:pt idx="63646">
                  <c:v>-0.28430699999999998</c:v>
                </c:pt>
                <c:pt idx="63647">
                  <c:v>1.5227299999999999</c:v>
                </c:pt>
                <c:pt idx="63648">
                  <c:v>-0.13175500000000001</c:v>
                </c:pt>
                <c:pt idx="63649">
                  <c:v>1.44034</c:v>
                </c:pt>
                <c:pt idx="63650">
                  <c:v>2.0476000000000001</c:v>
                </c:pt>
                <c:pt idx="63651">
                  <c:v>1.80115</c:v>
                </c:pt>
                <c:pt idx="63652">
                  <c:v>-1.0377700000000001</c:v>
                </c:pt>
                <c:pt idx="63653">
                  <c:v>0.39989400000000003</c:v>
                </c:pt>
                <c:pt idx="63654">
                  <c:v>-0.96115799999999996</c:v>
                </c:pt>
                <c:pt idx="63655">
                  <c:v>0.30206699999999997</c:v>
                </c:pt>
                <c:pt idx="63656">
                  <c:v>1.7730699999999999</c:v>
                </c:pt>
                <c:pt idx="63657">
                  <c:v>-2.47655</c:v>
                </c:pt>
                <c:pt idx="63658">
                  <c:v>0.97057300000000002</c:v>
                </c:pt>
                <c:pt idx="63659">
                  <c:v>2.4738600000000002</c:v>
                </c:pt>
                <c:pt idx="63660">
                  <c:v>-0.27478599999999997</c:v>
                </c:pt>
                <c:pt idx="63661">
                  <c:v>-2.4788700000000001</c:v>
                </c:pt>
                <c:pt idx="63662">
                  <c:v>2.2292200000000002</c:v>
                </c:pt>
                <c:pt idx="63663">
                  <c:v>0.95175799999999999</c:v>
                </c:pt>
                <c:pt idx="63664">
                  <c:v>2.1786699999999999</c:v>
                </c:pt>
                <c:pt idx="63665">
                  <c:v>-2.3472900000000001</c:v>
                </c:pt>
                <c:pt idx="63666">
                  <c:v>5.6438200000000001E-2</c:v>
                </c:pt>
                <c:pt idx="63667">
                  <c:v>-2.5969099999999998</c:v>
                </c:pt>
                <c:pt idx="63668">
                  <c:v>-1.8151999999999999</c:v>
                </c:pt>
                <c:pt idx="63669">
                  <c:v>2.1828500000000002</c:v>
                </c:pt>
                <c:pt idx="63670">
                  <c:v>-1.41465</c:v>
                </c:pt>
                <c:pt idx="63671">
                  <c:v>0.40884500000000001</c:v>
                </c:pt>
                <c:pt idx="63672">
                  <c:v>1.6047</c:v>
                </c:pt>
                <c:pt idx="63673">
                  <c:v>-0.33734599999999998</c:v>
                </c:pt>
                <c:pt idx="63674">
                  <c:v>-2.8397600000000001</c:v>
                </c:pt>
                <c:pt idx="63675">
                  <c:v>0.57977299999999998</c:v>
                </c:pt>
                <c:pt idx="63676">
                  <c:v>-2.1714000000000002</c:v>
                </c:pt>
                <c:pt idx="63677">
                  <c:v>-1.1371800000000001</c:v>
                </c:pt>
                <c:pt idx="63678">
                  <c:v>0.802315</c:v>
                </c:pt>
                <c:pt idx="63679">
                  <c:v>2.67957</c:v>
                </c:pt>
                <c:pt idx="63680">
                  <c:v>2.1707399999999999</c:v>
                </c:pt>
                <c:pt idx="63681">
                  <c:v>-2.0518200000000002</c:v>
                </c:pt>
                <c:pt idx="63682">
                  <c:v>2.7099000000000002</c:v>
                </c:pt>
                <c:pt idx="63683">
                  <c:v>-0.98038499999999995</c:v>
                </c:pt>
                <c:pt idx="63684">
                  <c:v>1.58971</c:v>
                </c:pt>
                <c:pt idx="63685">
                  <c:v>-1.8890899999999999</c:v>
                </c:pt>
                <c:pt idx="63686">
                  <c:v>-2.19821</c:v>
                </c:pt>
                <c:pt idx="63687">
                  <c:v>1.1844600000000001</c:v>
                </c:pt>
                <c:pt idx="63688">
                  <c:v>-1.5626899999999999</c:v>
                </c:pt>
                <c:pt idx="63689">
                  <c:v>1.6065499999999999</c:v>
                </c:pt>
                <c:pt idx="63690">
                  <c:v>2.1410800000000001</c:v>
                </c:pt>
                <c:pt idx="63691">
                  <c:v>1.5012700000000001</c:v>
                </c:pt>
                <c:pt idx="63692">
                  <c:v>-1.3491899999999999</c:v>
                </c:pt>
                <c:pt idx="63693">
                  <c:v>-2.9037000000000002</c:v>
                </c:pt>
                <c:pt idx="63694">
                  <c:v>-0.66968399999999995</c:v>
                </c:pt>
                <c:pt idx="63695">
                  <c:v>-0.39243299999999998</c:v>
                </c:pt>
                <c:pt idx="63696">
                  <c:v>-0.81817099999999998</c:v>
                </c:pt>
                <c:pt idx="63697">
                  <c:v>-0.52991299999999997</c:v>
                </c:pt>
                <c:pt idx="63698">
                  <c:v>-1.95184</c:v>
                </c:pt>
                <c:pt idx="63699">
                  <c:v>-1.05749</c:v>
                </c:pt>
                <c:pt idx="63700">
                  <c:v>-1.4504300000000001</c:v>
                </c:pt>
                <c:pt idx="63701">
                  <c:v>-2.06717</c:v>
                </c:pt>
                <c:pt idx="63702">
                  <c:v>-2.4444699999999999</c:v>
                </c:pt>
                <c:pt idx="63703">
                  <c:v>-0.41747600000000001</c:v>
                </c:pt>
                <c:pt idx="63704">
                  <c:v>0.27519500000000002</c:v>
                </c:pt>
                <c:pt idx="63705">
                  <c:v>-0.84028999999999998</c:v>
                </c:pt>
                <c:pt idx="63706">
                  <c:v>2.87866</c:v>
                </c:pt>
                <c:pt idx="63707">
                  <c:v>2.5645500000000001</c:v>
                </c:pt>
                <c:pt idx="63708">
                  <c:v>1.5610900000000001</c:v>
                </c:pt>
                <c:pt idx="63709">
                  <c:v>-1.4839500000000001</c:v>
                </c:pt>
                <c:pt idx="63710">
                  <c:v>2.2295799999999999</c:v>
                </c:pt>
                <c:pt idx="63711">
                  <c:v>2.83771</c:v>
                </c:pt>
                <c:pt idx="63712">
                  <c:v>-8.6152599999999996E-2</c:v>
                </c:pt>
                <c:pt idx="63713">
                  <c:v>-1.70889</c:v>
                </c:pt>
                <c:pt idx="63714">
                  <c:v>-2.6985800000000002</c:v>
                </c:pt>
                <c:pt idx="63715">
                  <c:v>-2.65015</c:v>
                </c:pt>
                <c:pt idx="63716">
                  <c:v>-2.2751000000000001</c:v>
                </c:pt>
                <c:pt idx="63717">
                  <c:v>0.60019699999999998</c:v>
                </c:pt>
                <c:pt idx="63718">
                  <c:v>-1.1875500000000001</c:v>
                </c:pt>
                <c:pt idx="63719">
                  <c:v>2.9562499999999998</c:v>
                </c:pt>
                <c:pt idx="63720">
                  <c:v>-1.0029699999999999</c:v>
                </c:pt>
                <c:pt idx="63721">
                  <c:v>-0.30782500000000002</c:v>
                </c:pt>
                <c:pt idx="63722">
                  <c:v>0.41786200000000001</c:v>
                </c:pt>
                <c:pt idx="63723">
                  <c:v>1.1993199999999999</c:v>
                </c:pt>
                <c:pt idx="63724">
                  <c:v>0.44176300000000002</c:v>
                </c:pt>
                <c:pt idx="63725">
                  <c:v>-1.3482000000000001</c:v>
                </c:pt>
                <c:pt idx="63726">
                  <c:v>-2.4340700000000002</c:v>
                </c:pt>
                <c:pt idx="63727">
                  <c:v>2.1802700000000002</c:v>
                </c:pt>
                <c:pt idx="63728">
                  <c:v>0.81822099999999998</c:v>
                </c:pt>
                <c:pt idx="63729">
                  <c:v>1.9010199999999999</c:v>
                </c:pt>
                <c:pt idx="63730">
                  <c:v>-2.2449599999999998</c:v>
                </c:pt>
                <c:pt idx="63731">
                  <c:v>1.3172600000000001</c:v>
                </c:pt>
                <c:pt idx="63732">
                  <c:v>-0.66054599999999997</c:v>
                </c:pt>
                <c:pt idx="63733">
                  <c:v>1.3772</c:v>
                </c:pt>
                <c:pt idx="63734">
                  <c:v>-1.9624200000000001</c:v>
                </c:pt>
                <c:pt idx="63735">
                  <c:v>-2.58677</c:v>
                </c:pt>
                <c:pt idx="63736">
                  <c:v>1.0268699999999999</c:v>
                </c:pt>
                <c:pt idx="63737">
                  <c:v>1.63585</c:v>
                </c:pt>
                <c:pt idx="63738">
                  <c:v>-1.7117899999999999</c:v>
                </c:pt>
                <c:pt idx="63739">
                  <c:v>0.37900800000000001</c:v>
                </c:pt>
                <c:pt idx="63740">
                  <c:v>0.704897</c:v>
                </c:pt>
                <c:pt idx="63741">
                  <c:v>6.1429499999999998E-2</c:v>
                </c:pt>
                <c:pt idx="63742">
                  <c:v>-2.4050500000000001</c:v>
                </c:pt>
                <c:pt idx="63743">
                  <c:v>-1.69624</c:v>
                </c:pt>
                <c:pt idx="63744">
                  <c:v>-0.15188699999999999</c:v>
                </c:pt>
                <c:pt idx="63745">
                  <c:v>0.186061</c:v>
                </c:pt>
                <c:pt idx="63746">
                  <c:v>1.1127800000000001</c:v>
                </c:pt>
                <c:pt idx="63747">
                  <c:v>-1.74783</c:v>
                </c:pt>
                <c:pt idx="63748">
                  <c:v>1.92601</c:v>
                </c:pt>
                <c:pt idx="63749">
                  <c:v>2.1664699999999999</c:v>
                </c:pt>
                <c:pt idx="63750">
                  <c:v>0.41225699999999998</c:v>
                </c:pt>
                <c:pt idx="63751">
                  <c:v>1.7428900000000001</c:v>
                </c:pt>
                <c:pt idx="63752">
                  <c:v>2.2928799999999998</c:v>
                </c:pt>
                <c:pt idx="63753">
                  <c:v>-1.1997100000000001</c:v>
                </c:pt>
                <c:pt idx="63754">
                  <c:v>0.545817</c:v>
                </c:pt>
                <c:pt idx="63755">
                  <c:v>0.88835399999999998</c:v>
                </c:pt>
                <c:pt idx="63756">
                  <c:v>-2.8334999999999999</c:v>
                </c:pt>
                <c:pt idx="63757">
                  <c:v>-1.93329</c:v>
                </c:pt>
                <c:pt idx="63758">
                  <c:v>-1.7672699999999999</c:v>
                </c:pt>
                <c:pt idx="63759">
                  <c:v>-2.3100499999999999</c:v>
                </c:pt>
                <c:pt idx="63760">
                  <c:v>-2.98508</c:v>
                </c:pt>
                <c:pt idx="63761">
                  <c:v>-1.2681899999999999</c:v>
                </c:pt>
                <c:pt idx="63762">
                  <c:v>2.5901200000000002</c:v>
                </c:pt>
                <c:pt idx="63763">
                  <c:v>-1.7452799999999999</c:v>
                </c:pt>
                <c:pt idx="63764">
                  <c:v>-2.5272999999999999</c:v>
                </c:pt>
                <c:pt idx="63765">
                  <c:v>1.6001000000000001</c:v>
                </c:pt>
                <c:pt idx="63766">
                  <c:v>-0.32434499999999999</c:v>
                </c:pt>
                <c:pt idx="63767">
                  <c:v>2.6505299999999998</c:v>
                </c:pt>
                <c:pt idx="63768">
                  <c:v>-1.2467699999999999</c:v>
                </c:pt>
                <c:pt idx="63769">
                  <c:v>1.6447000000000001</c:v>
                </c:pt>
                <c:pt idx="63770">
                  <c:v>-1.7709299999999999</c:v>
                </c:pt>
                <c:pt idx="63771">
                  <c:v>1.2644500000000001</c:v>
                </c:pt>
                <c:pt idx="63772">
                  <c:v>0.50054100000000001</c:v>
                </c:pt>
                <c:pt idx="63773">
                  <c:v>1.26491</c:v>
                </c:pt>
                <c:pt idx="63774">
                  <c:v>-0.67198599999999997</c:v>
                </c:pt>
                <c:pt idx="63775">
                  <c:v>2.0368200000000001</c:v>
                </c:pt>
                <c:pt idx="63776">
                  <c:v>2.6353800000000001</c:v>
                </c:pt>
                <c:pt idx="63777">
                  <c:v>-1.62832</c:v>
                </c:pt>
                <c:pt idx="63778">
                  <c:v>-0.256027</c:v>
                </c:pt>
                <c:pt idx="63779">
                  <c:v>-4.0657499999999999E-2</c:v>
                </c:pt>
                <c:pt idx="63780">
                  <c:v>1.7741400000000001</c:v>
                </c:pt>
                <c:pt idx="63781">
                  <c:v>-0.77914600000000001</c:v>
                </c:pt>
                <c:pt idx="63782">
                  <c:v>2.5610499999999998</c:v>
                </c:pt>
                <c:pt idx="63783">
                  <c:v>2.6235499999999998</c:v>
                </c:pt>
                <c:pt idx="63784">
                  <c:v>-0.52160300000000004</c:v>
                </c:pt>
                <c:pt idx="63785">
                  <c:v>-2.0177999999999998</c:v>
                </c:pt>
                <c:pt idx="63786">
                  <c:v>-2.1939099999999998</c:v>
                </c:pt>
                <c:pt idx="63787">
                  <c:v>-0.61096399999999995</c:v>
                </c:pt>
                <c:pt idx="63788">
                  <c:v>0.74504599999999999</c:v>
                </c:pt>
                <c:pt idx="63789">
                  <c:v>2.9692699999999999</c:v>
                </c:pt>
                <c:pt idx="63790">
                  <c:v>-2.10866</c:v>
                </c:pt>
                <c:pt idx="63791">
                  <c:v>0.983622</c:v>
                </c:pt>
                <c:pt idx="63792">
                  <c:v>0.33563399999999999</c:v>
                </c:pt>
                <c:pt idx="63793">
                  <c:v>-1.29223</c:v>
                </c:pt>
                <c:pt idx="63794">
                  <c:v>-0.95914200000000005</c:v>
                </c:pt>
                <c:pt idx="63795">
                  <c:v>-1.98312</c:v>
                </c:pt>
                <c:pt idx="63796">
                  <c:v>-1.1842699999999999</c:v>
                </c:pt>
                <c:pt idx="63797">
                  <c:v>2.6775899999999999</c:v>
                </c:pt>
                <c:pt idx="63798">
                  <c:v>0.206148</c:v>
                </c:pt>
                <c:pt idx="63799">
                  <c:v>-2.25569</c:v>
                </c:pt>
                <c:pt idx="63800">
                  <c:v>1.71113</c:v>
                </c:pt>
                <c:pt idx="63801">
                  <c:v>0.94974099999999995</c:v>
                </c:pt>
                <c:pt idx="63802">
                  <c:v>-1.2736499999999999</c:v>
                </c:pt>
                <c:pt idx="63803">
                  <c:v>-1.7869999999999999</c:v>
                </c:pt>
                <c:pt idx="63804">
                  <c:v>-2.2990200000000001</c:v>
                </c:pt>
                <c:pt idx="63805">
                  <c:v>1.02546</c:v>
                </c:pt>
                <c:pt idx="63806">
                  <c:v>-2.6943800000000002</c:v>
                </c:pt>
                <c:pt idx="63807">
                  <c:v>0.14077700000000001</c:v>
                </c:pt>
                <c:pt idx="63808">
                  <c:v>2.8333900000000001</c:v>
                </c:pt>
                <c:pt idx="63809">
                  <c:v>-0.485319</c:v>
                </c:pt>
                <c:pt idx="63810">
                  <c:v>2.2141799999999998</c:v>
                </c:pt>
                <c:pt idx="63811">
                  <c:v>-0.36808000000000002</c:v>
                </c:pt>
                <c:pt idx="63812">
                  <c:v>-2.0249000000000001</c:v>
                </c:pt>
                <c:pt idx="63813">
                  <c:v>1.7323900000000001</c:v>
                </c:pt>
                <c:pt idx="63814">
                  <c:v>-1.06864</c:v>
                </c:pt>
                <c:pt idx="63815">
                  <c:v>2.5854599999999999</c:v>
                </c:pt>
                <c:pt idx="63816">
                  <c:v>0.47672999999999999</c:v>
                </c:pt>
                <c:pt idx="63817">
                  <c:v>0.34205099999999999</c:v>
                </c:pt>
                <c:pt idx="63818">
                  <c:v>1.72149</c:v>
                </c:pt>
                <c:pt idx="63819">
                  <c:v>1.2948599999999999</c:v>
                </c:pt>
                <c:pt idx="63820">
                  <c:v>-0.58971499999999999</c:v>
                </c:pt>
                <c:pt idx="63821">
                  <c:v>-1.7877000000000001</c:v>
                </c:pt>
                <c:pt idx="63822">
                  <c:v>-1.13992</c:v>
                </c:pt>
                <c:pt idx="63823">
                  <c:v>-1.2963499999999999</c:v>
                </c:pt>
                <c:pt idx="63824">
                  <c:v>-2.79467</c:v>
                </c:pt>
                <c:pt idx="63825">
                  <c:v>-1.1797899999999999</c:v>
                </c:pt>
                <c:pt idx="63826">
                  <c:v>-1.2166399999999999</c:v>
                </c:pt>
                <c:pt idx="63827">
                  <c:v>-2.77989</c:v>
                </c:pt>
                <c:pt idx="63828">
                  <c:v>2.92781</c:v>
                </c:pt>
                <c:pt idx="63829">
                  <c:v>-2.6741899999999998</c:v>
                </c:pt>
                <c:pt idx="63830">
                  <c:v>0.69855</c:v>
                </c:pt>
                <c:pt idx="63831">
                  <c:v>-2.1539899999999998</c:v>
                </c:pt>
                <c:pt idx="63832">
                  <c:v>0.14630099999999999</c:v>
                </c:pt>
                <c:pt idx="63833">
                  <c:v>-1.88636</c:v>
                </c:pt>
                <c:pt idx="63834">
                  <c:v>-2.8464499999999999</c:v>
                </c:pt>
                <c:pt idx="63835">
                  <c:v>-1.645</c:v>
                </c:pt>
                <c:pt idx="63836">
                  <c:v>1.8287599999999999</c:v>
                </c:pt>
                <c:pt idx="63837">
                  <c:v>-2.5118</c:v>
                </c:pt>
                <c:pt idx="63838">
                  <c:v>1.1207</c:v>
                </c:pt>
                <c:pt idx="63839">
                  <c:v>-2.9921500000000001</c:v>
                </c:pt>
                <c:pt idx="63840">
                  <c:v>1.5995900000000001</c:v>
                </c:pt>
                <c:pt idx="63841">
                  <c:v>-1.7946500000000001</c:v>
                </c:pt>
                <c:pt idx="63842">
                  <c:v>2.3609800000000001</c:v>
                </c:pt>
                <c:pt idx="63843">
                  <c:v>1.88781</c:v>
                </c:pt>
                <c:pt idx="63844">
                  <c:v>1.07114</c:v>
                </c:pt>
                <c:pt idx="63845">
                  <c:v>0.98275199999999996</c:v>
                </c:pt>
                <c:pt idx="63846">
                  <c:v>-0.45961000000000002</c:v>
                </c:pt>
                <c:pt idx="63847">
                  <c:v>-1.47197</c:v>
                </c:pt>
                <c:pt idx="63848">
                  <c:v>-2.01308</c:v>
                </c:pt>
                <c:pt idx="63849">
                  <c:v>2.1669700000000001</c:v>
                </c:pt>
                <c:pt idx="63850">
                  <c:v>1.5022500000000001</c:v>
                </c:pt>
                <c:pt idx="63851">
                  <c:v>-2.40035</c:v>
                </c:pt>
                <c:pt idx="63852">
                  <c:v>-0.39951700000000001</c:v>
                </c:pt>
                <c:pt idx="63853">
                  <c:v>-2.9157799999999998</c:v>
                </c:pt>
                <c:pt idx="63854">
                  <c:v>1.11643</c:v>
                </c:pt>
                <c:pt idx="63855">
                  <c:v>0.15901899999999999</c:v>
                </c:pt>
                <c:pt idx="63856">
                  <c:v>-1.28559</c:v>
                </c:pt>
                <c:pt idx="63857">
                  <c:v>1.91225</c:v>
                </c:pt>
                <c:pt idx="63858">
                  <c:v>0.42473499999999997</c:v>
                </c:pt>
                <c:pt idx="63859">
                  <c:v>-1.9579500000000001</c:v>
                </c:pt>
                <c:pt idx="63860">
                  <c:v>2.3888600000000002</c:v>
                </c:pt>
                <c:pt idx="63861">
                  <c:v>-0.74291799999999997</c:v>
                </c:pt>
                <c:pt idx="63862">
                  <c:v>-2.2484099999999998</c:v>
                </c:pt>
                <c:pt idx="63863">
                  <c:v>7.1055999999999994E-2</c:v>
                </c:pt>
                <c:pt idx="63864">
                  <c:v>0.20757200000000001</c:v>
                </c:pt>
                <c:pt idx="63865">
                  <c:v>0.107173</c:v>
                </c:pt>
                <c:pt idx="63866">
                  <c:v>2.5469300000000001</c:v>
                </c:pt>
                <c:pt idx="63867">
                  <c:v>0.22403899999999999</c:v>
                </c:pt>
                <c:pt idx="63868">
                  <c:v>-0.94681899999999997</c:v>
                </c:pt>
                <c:pt idx="63869">
                  <c:v>9.8630999999999996E-2</c:v>
                </c:pt>
                <c:pt idx="63870">
                  <c:v>-0.76585300000000001</c:v>
                </c:pt>
                <c:pt idx="63871">
                  <c:v>-1.2475099999999999</c:v>
                </c:pt>
                <c:pt idx="63872">
                  <c:v>-0.39073799999999997</c:v>
                </c:pt>
                <c:pt idx="63873">
                  <c:v>1.55372</c:v>
                </c:pt>
                <c:pt idx="63874">
                  <c:v>1.78491</c:v>
                </c:pt>
                <c:pt idx="63875">
                  <c:v>0.78907499999999997</c:v>
                </c:pt>
                <c:pt idx="63876">
                  <c:v>-2.1335199999999999</c:v>
                </c:pt>
                <c:pt idx="63877">
                  <c:v>0.27507399999999999</c:v>
                </c:pt>
                <c:pt idx="63878">
                  <c:v>-0.84523499999999996</c:v>
                </c:pt>
                <c:pt idx="63879">
                  <c:v>-1.0233699999999999</c:v>
                </c:pt>
                <c:pt idx="63880">
                  <c:v>-1.1409199999999999</c:v>
                </c:pt>
                <c:pt idx="63881">
                  <c:v>1.9510000000000001</c:v>
                </c:pt>
                <c:pt idx="63882">
                  <c:v>-1.19282</c:v>
                </c:pt>
                <c:pt idx="63883">
                  <c:v>2.20513</c:v>
                </c:pt>
                <c:pt idx="63884">
                  <c:v>-1.4132199999999999</c:v>
                </c:pt>
                <c:pt idx="63885">
                  <c:v>0.51453800000000005</c:v>
                </c:pt>
                <c:pt idx="63886">
                  <c:v>0.19731399999999999</c:v>
                </c:pt>
                <c:pt idx="63887">
                  <c:v>-0.18798100000000001</c:v>
                </c:pt>
                <c:pt idx="63888">
                  <c:v>-0.17705599999999999</c:v>
                </c:pt>
                <c:pt idx="63889">
                  <c:v>2.89506</c:v>
                </c:pt>
                <c:pt idx="63890">
                  <c:v>2.2745299999999999</c:v>
                </c:pt>
                <c:pt idx="63891">
                  <c:v>0.96526500000000004</c:v>
                </c:pt>
                <c:pt idx="63892">
                  <c:v>-2.6375099999999998</c:v>
                </c:pt>
                <c:pt idx="63893">
                  <c:v>-0.55796199999999996</c:v>
                </c:pt>
                <c:pt idx="63894">
                  <c:v>2.61693</c:v>
                </c:pt>
                <c:pt idx="63895">
                  <c:v>-1.60971</c:v>
                </c:pt>
                <c:pt idx="63896">
                  <c:v>-0.47694700000000001</c:v>
                </c:pt>
                <c:pt idx="63897">
                  <c:v>-1.1648000000000001</c:v>
                </c:pt>
                <c:pt idx="63898">
                  <c:v>-2.2539600000000002</c:v>
                </c:pt>
                <c:pt idx="63899">
                  <c:v>-0.60685800000000001</c:v>
                </c:pt>
                <c:pt idx="63900">
                  <c:v>0.93060699999999996</c:v>
                </c:pt>
                <c:pt idx="63901">
                  <c:v>-2.2590699999999999</c:v>
                </c:pt>
                <c:pt idx="63902">
                  <c:v>-1.3258399999999999</c:v>
                </c:pt>
                <c:pt idx="63903">
                  <c:v>-2.5622099999999999</c:v>
                </c:pt>
                <c:pt idx="63904">
                  <c:v>-2.73291</c:v>
                </c:pt>
                <c:pt idx="63905">
                  <c:v>0.44820500000000002</c:v>
                </c:pt>
                <c:pt idx="63906">
                  <c:v>1.58256</c:v>
                </c:pt>
                <c:pt idx="63907">
                  <c:v>-0.80418699999999999</c:v>
                </c:pt>
                <c:pt idx="63908">
                  <c:v>2.40794</c:v>
                </c:pt>
                <c:pt idx="63909">
                  <c:v>2.20512</c:v>
                </c:pt>
                <c:pt idx="63910">
                  <c:v>-2.5409999999999999</c:v>
                </c:pt>
                <c:pt idx="63911">
                  <c:v>1.5613600000000001</c:v>
                </c:pt>
                <c:pt idx="63912">
                  <c:v>5.08727E-2</c:v>
                </c:pt>
                <c:pt idx="63913">
                  <c:v>-0.17614099999999999</c:v>
                </c:pt>
                <c:pt idx="63914">
                  <c:v>0.91849800000000004</c:v>
                </c:pt>
                <c:pt idx="63915">
                  <c:v>-0.38365100000000002</c:v>
                </c:pt>
                <c:pt idx="63916">
                  <c:v>1.3296300000000001</c:v>
                </c:pt>
                <c:pt idx="63917">
                  <c:v>1.2358600000000001E-2</c:v>
                </c:pt>
                <c:pt idx="63918">
                  <c:v>0.18518799999999999</c:v>
                </c:pt>
                <c:pt idx="63919">
                  <c:v>-1.6869000000000001</c:v>
                </c:pt>
                <c:pt idx="63920">
                  <c:v>0.51962299999999995</c:v>
                </c:pt>
                <c:pt idx="63921">
                  <c:v>-1.6557999999999999</c:v>
                </c:pt>
                <c:pt idx="63922">
                  <c:v>0.83689000000000002</c:v>
                </c:pt>
                <c:pt idx="63923">
                  <c:v>-1.0735300000000001</c:v>
                </c:pt>
                <c:pt idx="63924">
                  <c:v>-2.0923500000000002</c:v>
                </c:pt>
                <c:pt idx="63925">
                  <c:v>-1.716</c:v>
                </c:pt>
                <c:pt idx="63926">
                  <c:v>1.0874600000000001</c:v>
                </c:pt>
                <c:pt idx="63927">
                  <c:v>0.18998000000000001</c:v>
                </c:pt>
                <c:pt idx="63928">
                  <c:v>-1.1479299999999999</c:v>
                </c:pt>
                <c:pt idx="63929">
                  <c:v>1.0699399999999999</c:v>
                </c:pt>
                <c:pt idx="63930">
                  <c:v>-1.7421199999999999</c:v>
                </c:pt>
                <c:pt idx="63931">
                  <c:v>1.2779700000000001</c:v>
                </c:pt>
                <c:pt idx="63932">
                  <c:v>2.5896599999999999</c:v>
                </c:pt>
                <c:pt idx="63933">
                  <c:v>2.6929099999999999</c:v>
                </c:pt>
                <c:pt idx="63934">
                  <c:v>1.04369</c:v>
                </c:pt>
                <c:pt idx="63935">
                  <c:v>-0.97045000000000003</c:v>
                </c:pt>
                <c:pt idx="63936">
                  <c:v>1.43187</c:v>
                </c:pt>
                <c:pt idx="63937">
                  <c:v>-2.63489</c:v>
                </c:pt>
                <c:pt idx="63938">
                  <c:v>2.6825700000000001</c:v>
                </c:pt>
                <c:pt idx="63939">
                  <c:v>1.58203</c:v>
                </c:pt>
                <c:pt idx="63940">
                  <c:v>-2.18947</c:v>
                </c:pt>
                <c:pt idx="63941">
                  <c:v>0.46474199999999999</c:v>
                </c:pt>
                <c:pt idx="63942">
                  <c:v>0.111985</c:v>
                </c:pt>
                <c:pt idx="63943">
                  <c:v>0.53110900000000005</c:v>
                </c:pt>
                <c:pt idx="63944">
                  <c:v>2.0960700000000001</c:v>
                </c:pt>
                <c:pt idx="63945">
                  <c:v>1.3366199999999999</c:v>
                </c:pt>
                <c:pt idx="63946">
                  <c:v>-2.5209299999999999</c:v>
                </c:pt>
                <c:pt idx="63947">
                  <c:v>0.48726900000000001</c:v>
                </c:pt>
                <c:pt idx="63948">
                  <c:v>2.30741</c:v>
                </c:pt>
                <c:pt idx="63949">
                  <c:v>-0.71431599999999995</c:v>
                </c:pt>
                <c:pt idx="63950">
                  <c:v>-2.6829399999999999</c:v>
                </c:pt>
                <c:pt idx="63951">
                  <c:v>2.5924</c:v>
                </c:pt>
                <c:pt idx="63952">
                  <c:v>0.89284699999999995</c:v>
                </c:pt>
                <c:pt idx="63953">
                  <c:v>-0.94814299999999996</c:v>
                </c:pt>
                <c:pt idx="63954">
                  <c:v>-0.51160700000000003</c:v>
                </c:pt>
                <c:pt idx="63955">
                  <c:v>2.0315300000000001</c:v>
                </c:pt>
                <c:pt idx="63956">
                  <c:v>0.95799000000000001</c:v>
                </c:pt>
                <c:pt idx="63957">
                  <c:v>-1.52596</c:v>
                </c:pt>
                <c:pt idx="63958">
                  <c:v>-0.76753000000000005</c:v>
                </c:pt>
                <c:pt idx="63959">
                  <c:v>0.256749</c:v>
                </c:pt>
                <c:pt idx="63960">
                  <c:v>0.57494100000000004</c:v>
                </c:pt>
                <c:pt idx="63961">
                  <c:v>0.69375500000000001</c:v>
                </c:pt>
                <c:pt idx="63962">
                  <c:v>0.26178899999999999</c:v>
                </c:pt>
                <c:pt idx="63963">
                  <c:v>2.84537</c:v>
                </c:pt>
                <c:pt idx="63964">
                  <c:v>-1.1521399999999999</c:v>
                </c:pt>
                <c:pt idx="63965">
                  <c:v>2.9680200000000001</c:v>
                </c:pt>
                <c:pt idx="63966">
                  <c:v>1.15832</c:v>
                </c:pt>
                <c:pt idx="63967">
                  <c:v>2.1455000000000002</c:v>
                </c:pt>
                <c:pt idx="63968">
                  <c:v>-2.9723099999999998</c:v>
                </c:pt>
                <c:pt idx="63969">
                  <c:v>2.4280599999999999</c:v>
                </c:pt>
                <c:pt idx="63970">
                  <c:v>0.68579400000000001</c:v>
                </c:pt>
                <c:pt idx="63971">
                  <c:v>2.4601000000000002</c:v>
                </c:pt>
                <c:pt idx="63972">
                  <c:v>-1.0725499999999999</c:v>
                </c:pt>
                <c:pt idx="63973">
                  <c:v>-0.63238799999999995</c:v>
                </c:pt>
                <c:pt idx="63974">
                  <c:v>-0.88102400000000003</c:v>
                </c:pt>
                <c:pt idx="63975">
                  <c:v>2.2255699999999998</c:v>
                </c:pt>
                <c:pt idx="63976">
                  <c:v>2.5603699999999998</c:v>
                </c:pt>
                <c:pt idx="63977">
                  <c:v>-1.6236999999999999</c:v>
                </c:pt>
                <c:pt idx="63978">
                  <c:v>-2.31006</c:v>
                </c:pt>
                <c:pt idx="63979">
                  <c:v>2.06046</c:v>
                </c:pt>
                <c:pt idx="63980">
                  <c:v>-2.40924</c:v>
                </c:pt>
                <c:pt idx="63981">
                  <c:v>-0.74300200000000005</c:v>
                </c:pt>
                <c:pt idx="63982">
                  <c:v>-1.7931600000000001</c:v>
                </c:pt>
                <c:pt idx="63983">
                  <c:v>0.86547200000000002</c:v>
                </c:pt>
                <c:pt idx="63984">
                  <c:v>2.61815</c:v>
                </c:pt>
                <c:pt idx="63985">
                  <c:v>2.9790700000000001</c:v>
                </c:pt>
                <c:pt idx="63986">
                  <c:v>9.6441400000000007E-3</c:v>
                </c:pt>
                <c:pt idx="63987">
                  <c:v>2.4749699999999999</c:v>
                </c:pt>
                <c:pt idx="63988">
                  <c:v>0.36543799999999999</c:v>
                </c:pt>
                <c:pt idx="63989">
                  <c:v>0.89492400000000005</c:v>
                </c:pt>
                <c:pt idx="63990">
                  <c:v>-2.6364100000000001</c:v>
                </c:pt>
                <c:pt idx="63991">
                  <c:v>-1.8161700000000001</c:v>
                </c:pt>
                <c:pt idx="63992">
                  <c:v>0.63298699999999997</c:v>
                </c:pt>
                <c:pt idx="63993">
                  <c:v>-5.2249700000000003E-2</c:v>
                </c:pt>
                <c:pt idx="63994">
                  <c:v>-1.60236</c:v>
                </c:pt>
                <c:pt idx="63995">
                  <c:v>-0.74811300000000003</c:v>
                </c:pt>
                <c:pt idx="63996">
                  <c:v>-0.13921600000000001</c:v>
                </c:pt>
                <c:pt idx="63997">
                  <c:v>2.7234699999999998</c:v>
                </c:pt>
                <c:pt idx="63998">
                  <c:v>-1.5781799999999999</c:v>
                </c:pt>
                <c:pt idx="63999">
                  <c:v>2.21292</c:v>
                </c:pt>
                <c:pt idx="64000">
                  <c:v>2.8526799999999999</c:v>
                </c:pt>
                <c:pt idx="64001">
                  <c:v>1.6818599999999999</c:v>
                </c:pt>
                <c:pt idx="64002">
                  <c:v>-2.20261</c:v>
                </c:pt>
                <c:pt idx="64003">
                  <c:v>-1.13164</c:v>
                </c:pt>
                <c:pt idx="64004">
                  <c:v>1.81579</c:v>
                </c:pt>
                <c:pt idx="64005">
                  <c:v>-1.04216</c:v>
                </c:pt>
                <c:pt idx="64006">
                  <c:v>-0.75683</c:v>
                </c:pt>
                <c:pt idx="64007">
                  <c:v>0.45679999999999998</c:v>
                </c:pt>
                <c:pt idx="64008">
                  <c:v>-1.87557</c:v>
                </c:pt>
                <c:pt idx="64009">
                  <c:v>1.6363799999999999</c:v>
                </c:pt>
                <c:pt idx="64010">
                  <c:v>2.3081700000000001</c:v>
                </c:pt>
                <c:pt idx="64011">
                  <c:v>1.2641500000000001</c:v>
                </c:pt>
                <c:pt idx="64012">
                  <c:v>0.986514</c:v>
                </c:pt>
                <c:pt idx="64013">
                  <c:v>0.242315</c:v>
                </c:pt>
                <c:pt idx="64014">
                  <c:v>-3.38158E-2</c:v>
                </c:pt>
                <c:pt idx="64015">
                  <c:v>-1.9296800000000001</c:v>
                </c:pt>
                <c:pt idx="64016">
                  <c:v>-1.58525</c:v>
                </c:pt>
                <c:pt idx="64017">
                  <c:v>-2.4408300000000001</c:v>
                </c:pt>
                <c:pt idx="64018">
                  <c:v>0.11032</c:v>
                </c:pt>
                <c:pt idx="64019">
                  <c:v>1.4436599999999999</c:v>
                </c:pt>
                <c:pt idx="64020">
                  <c:v>-2.0625900000000001</c:v>
                </c:pt>
                <c:pt idx="64021">
                  <c:v>-1.1519600000000001</c:v>
                </c:pt>
                <c:pt idx="64022">
                  <c:v>2.92842</c:v>
                </c:pt>
                <c:pt idx="64023">
                  <c:v>-1.61219</c:v>
                </c:pt>
                <c:pt idx="64024">
                  <c:v>1.66062</c:v>
                </c:pt>
                <c:pt idx="64025">
                  <c:v>-0.18437100000000001</c:v>
                </c:pt>
                <c:pt idx="64026">
                  <c:v>-1.3039700000000001</c:v>
                </c:pt>
                <c:pt idx="64027">
                  <c:v>2.4954499999999999</c:v>
                </c:pt>
                <c:pt idx="64028">
                  <c:v>-1.2415099999999999</c:v>
                </c:pt>
                <c:pt idx="64029">
                  <c:v>1.1528799999999999</c:v>
                </c:pt>
                <c:pt idx="64030">
                  <c:v>-1.7228699999999999</c:v>
                </c:pt>
                <c:pt idx="64031">
                  <c:v>0.97417699999999996</c:v>
                </c:pt>
                <c:pt idx="64032">
                  <c:v>0.44372</c:v>
                </c:pt>
                <c:pt idx="64033">
                  <c:v>-2.59083</c:v>
                </c:pt>
                <c:pt idx="64034">
                  <c:v>0.456451</c:v>
                </c:pt>
                <c:pt idx="64035">
                  <c:v>4.7302700000000003E-2</c:v>
                </c:pt>
                <c:pt idx="64036">
                  <c:v>1.5646599999999999</c:v>
                </c:pt>
                <c:pt idx="64037">
                  <c:v>-2.3116300000000001</c:v>
                </c:pt>
                <c:pt idx="64038">
                  <c:v>2.6019100000000002</c:v>
                </c:pt>
                <c:pt idx="64039">
                  <c:v>2.6590099999999999</c:v>
                </c:pt>
                <c:pt idx="64040">
                  <c:v>-2.8142200000000002</c:v>
                </c:pt>
                <c:pt idx="64041">
                  <c:v>-2.1930700000000001</c:v>
                </c:pt>
                <c:pt idx="64042">
                  <c:v>-0.49352699999999999</c:v>
                </c:pt>
                <c:pt idx="64043">
                  <c:v>2.37012</c:v>
                </c:pt>
                <c:pt idx="64044">
                  <c:v>-2.9832900000000002</c:v>
                </c:pt>
                <c:pt idx="64045">
                  <c:v>1.6133900000000001</c:v>
                </c:pt>
                <c:pt idx="64046">
                  <c:v>2.1759400000000002</c:v>
                </c:pt>
                <c:pt idx="64047">
                  <c:v>-2.9924900000000001</c:v>
                </c:pt>
                <c:pt idx="64048">
                  <c:v>1.31091</c:v>
                </c:pt>
                <c:pt idx="64049">
                  <c:v>-2.3530500000000001</c:v>
                </c:pt>
                <c:pt idx="64050">
                  <c:v>1.41221</c:v>
                </c:pt>
                <c:pt idx="64051">
                  <c:v>-2.1617199999999999</c:v>
                </c:pt>
                <c:pt idx="64052">
                  <c:v>0.79857500000000003</c:v>
                </c:pt>
                <c:pt idx="64053">
                  <c:v>2.8218399999999999</c:v>
                </c:pt>
                <c:pt idx="64054">
                  <c:v>-7.9114900000000002E-2</c:v>
                </c:pt>
                <c:pt idx="64055">
                  <c:v>1.9772400000000001</c:v>
                </c:pt>
                <c:pt idx="64056">
                  <c:v>2.5575399999999999</c:v>
                </c:pt>
                <c:pt idx="64057">
                  <c:v>1.72794</c:v>
                </c:pt>
                <c:pt idx="64058">
                  <c:v>2.6562700000000001</c:v>
                </c:pt>
                <c:pt idx="64059">
                  <c:v>0.89061800000000002</c:v>
                </c:pt>
                <c:pt idx="64060">
                  <c:v>0.63638899999999998</c:v>
                </c:pt>
                <c:pt idx="64061">
                  <c:v>0.50078800000000001</c:v>
                </c:pt>
                <c:pt idx="64062">
                  <c:v>2.5942099999999999</c:v>
                </c:pt>
                <c:pt idx="64063">
                  <c:v>-1.6747399999999999</c:v>
                </c:pt>
                <c:pt idx="64064">
                  <c:v>-0.85144799999999998</c:v>
                </c:pt>
                <c:pt idx="64065">
                  <c:v>0.11805599999999999</c:v>
                </c:pt>
                <c:pt idx="64066">
                  <c:v>-0.60109900000000005</c:v>
                </c:pt>
                <c:pt idx="64067">
                  <c:v>2.6376599999999999</c:v>
                </c:pt>
                <c:pt idx="64068">
                  <c:v>2.4724300000000001</c:v>
                </c:pt>
                <c:pt idx="64069">
                  <c:v>-0.73421000000000003</c:v>
                </c:pt>
                <c:pt idx="64070">
                  <c:v>-2.1874600000000002</c:v>
                </c:pt>
                <c:pt idx="64071">
                  <c:v>-0.31074200000000002</c:v>
                </c:pt>
                <c:pt idx="64072">
                  <c:v>-1.1225499999999999</c:v>
                </c:pt>
                <c:pt idx="64073">
                  <c:v>-1.7784500000000001</c:v>
                </c:pt>
                <c:pt idx="64074">
                  <c:v>1.2972399999999999</c:v>
                </c:pt>
                <c:pt idx="64075">
                  <c:v>-5.1324599999999998E-2</c:v>
                </c:pt>
                <c:pt idx="64076">
                  <c:v>1.7269099999999999</c:v>
                </c:pt>
                <c:pt idx="64077">
                  <c:v>-0.97984199999999999</c:v>
                </c:pt>
                <c:pt idx="64078">
                  <c:v>-2.9724400000000002</c:v>
                </c:pt>
                <c:pt idx="64079">
                  <c:v>-1.0108600000000001</c:v>
                </c:pt>
                <c:pt idx="64080">
                  <c:v>2.3982399999999999</c:v>
                </c:pt>
                <c:pt idx="64081">
                  <c:v>-1.63808</c:v>
                </c:pt>
                <c:pt idx="64082">
                  <c:v>1.1810099999999999</c:v>
                </c:pt>
                <c:pt idx="64083">
                  <c:v>-0.57076099999999996</c:v>
                </c:pt>
                <c:pt idx="64084">
                  <c:v>0.27815099999999998</c:v>
                </c:pt>
                <c:pt idx="64085">
                  <c:v>0.36723499999999998</c:v>
                </c:pt>
                <c:pt idx="64086">
                  <c:v>2.2759499999999999</c:v>
                </c:pt>
                <c:pt idx="64087">
                  <c:v>-1.55945</c:v>
                </c:pt>
                <c:pt idx="64088">
                  <c:v>0.770841</c:v>
                </c:pt>
                <c:pt idx="64089">
                  <c:v>-2.3273700000000002</c:v>
                </c:pt>
                <c:pt idx="64090">
                  <c:v>-1.1430899999999999</c:v>
                </c:pt>
                <c:pt idx="64091">
                  <c:v>1.50692</c:v>
                </c:pt>
                <c:pt idx="64092">
                  <c:v>-0.255629</c:v>
                </c:pt>
                <c:pt idx="64093">
                  <c:v>0.39717200000000003</c:v>
                </c:pt>
                <c:pt idx="64094">
                  <c:v>-2.3777400000000002</c:v>
                </c:pt>
                <c:pt idx="64095">
                  <c:v>-2.8598300000000001</c:v>
                </c:pt>
                <c:pt idx="64096">
                  <c:v>1.69875</c:v>
                </c:pt>
                <c:pt idx="64097">
                  <c:v>-0.68323299999999998</c:v>
                </c:pt>
                <c:pt idx="64098">
                  <c:v>1.3092299999999999</c:v>
                </c:pt>
                <c:pt idx="64099">
                  <c:v>-0.384183</c:v>
                </c:pt>
                <c:pt idx="64100">
                  <c:v>1.1452100000000001</c:v>
                </c:pt>
                <c:pt idx="64101">
                  <c:v>2.42069</c:v>
                </c:pt>
                <c:pt idx="64102">
                  <c:v>2.1459899999999998</c:v>
                </c:pt>
                <c:pt idx="64103">
                  <c:v>-2.8487300000000002</c:v>
                </c:pt>
                <c:pt idx="64104">
                  <c:v>-1.8042100000000001</c:v>
                </c:pt>
                <c:pt idx="64105">
                  <c:v>-2.20451</c:v>
                </c:pt>
                <c:pt idx="64106">
                  <c:v>-1.1716200000000001</c:v>
                </c:pt>
                <c:pt idx="64107">
                  <c:v>-2.6531799999999999</c:v>
                </c:pt>
                <c:pt idx="64108">
                  <c:v>-2.46665</c:v>
                </c:pt>
                <c:pt idx="64109">
                  <c:v>-2.2660499999999999</c:v>
                </c:pt>
                <c:pt idx="64110">
                  <c:v>-1.5178700000000001</c:v>
                </c:pt>
                <c:pt idx="64111">
                  <c:v>2.37934</c:v>
                </c:pt>
                <c:pt idx="64112">
                  <c:v>-0.676512</c:v>
                </c:pt>
                <c:pt idx="64113">
                  <c:v>1.3819699999999999</c:v>
                </c:pt>
                <c:pt idx="64114">
                  <c:v>-2.7574900000000002</c:v>
                </c:pt>
                <c:pt idx="64115">
                  <c:v>2.4015300000000002</c:v>
                </c:pt>
                <c:pt idx="64116">
                  <c:v>-1.06267</c:v>
                </c:pt>
                <c:pt idx="64117">
                  <c:v>2.8041900000000002</c:v>
                </c:pt>
                <c:pt idx="64118">
                  <c:v>-1.1479299999999999</c:v>
                </c:pt>
                <c:pt idx="64119">
                  <c:v>-0.101391</c:v>
                </c:pt>
                <c:pt idx="64120">
                  <c:v>1.27041</c:v>
                </c:pt>
                <c:pt idx="64121">
                  <c:v>-2.0578799999999999</c:v>
                </c:pt>
                <c:pt idx="64122">
                  <c:v>-2.0393300000000001</c:v>
                </c:pt>
                <c:pt idx="64123">
                  <c:v>-2.68031</c:v>
                </c:pt>
                <c:pt idx="64124">
                  <c:v>-1.8992500000000001</c:v>
                </c:pt>
                <c:pt idx="64125">
                  <c:v>-1.17937</c:v>
                </c:pt>
                <c:pt idx="64126">
                  <c:v>-1.0554600000000001</c:v>
                </c:pt>
                <c:pt idx="64127">
                  <c:v>2.4818600000000002</c:v>
                </c:pt>
                <c:pt idx="64128">
                  <c:v>-1.47949</c:v>
                </c:pt>
                <c:pt idx="64129">
                  <c:v>0.54350299999999996</c:v>
                </c:pt>
                <c:pt idx="64130">
                  <c:v>2.9056999999999999</c:v>
                </c:pt>
                <c:pt idx="64131">
                  <c:v>-2.8990499999999999</c:v>
                </c:pt>
                <c:pt idx="64132">
                  <c:v>-2.9141400000000002</c:v>
                </c:pt>
                <c:pt idx="64133">
                  <c:v>0.86586300000000005</c:v>
                </c:pt>
                <c:pt idx="64134">
                  <c:v>1.10632</c:v>
                </c:pt>
                <c:pt idx="64135">
                  <c:v>0.24485100000000001</c:v>
                </c:pt>
                <c:pt idx="64136">
                  <c:v>0.56756300000000004</c:v>
                </c:pt>
                <c:pt idx="64137">
                  <c:v>-0.42315199999999997</c:v>
                </c:pt>
                <c:pt idx="64138">
                  <c:v>2.7155300000000002</c:v>
                </c:pt>
                <c:pt idx="64139">
                  <c:v>-2.4140299999999999</c:v>
                </c:pt>
                <c:pt idx="64140">
                  <c:v>0.167348</c:v>
                </c:pt>
                <c:pt idx="64141">
                  <c:v>2.9407800000000002</c:v>
                </c:pt>
                <c:pt idx="64142">
                  <c:v>-0.66690400000000005</c:v>
                </c:pt>
                <c:pt idx="64143">
                  <c:v>-0.70269499999999996</c:v>
                </c:pt>
                <c:pt idx="64144">
                  <c:v>0.14807300000000001</c:v>
                </c:pt>
                <c:pt idx="64145">
                  <c:v>0.89215599999999995</c:v>
                </c:pt>
                <c:pt idx="64146">
                  <c:v>2.5915599999999999</c:v>
                </c:pt>
                <c:pt idx="64147">
                  <c:v>-2.2922799999999999</c:v>
                </c:pt>
                <c:pt idx="64148">
                  <c:v>-1.19618</c:v>
                </c:pt>
                <c:pt idx="64149">
                  <c:v>2.1347399999999999</c:v>
                </c:pt>
                <c:pt idx="64150">
                  <c:v>0.95899999999999996</c:v>
                </c:pt>
                <c:pt idx="64151">
                  <c:v>-0.48865999999999998</c:v>
                </c:pt>
                <c:pt idx="64152">
                  <c:v>0.99756599999999995</c:v>
                </c:pt>
                <c:pt idx="64153">
                  <c:v>0.30985699999999999</c:v>
                </c:pt>
                <c:pt idx="64154">
                  <c:v>1.02783</c:v>
                </c:pt>
                <c:pt idx="64155">
                  <c:v>0.65215500000000004</c:v>
                </c:pt>
                <c:pt idx="64156">
                  <c:v>2.7226699999999999</c:v>
                </c:pt>
                <c:pt idx="64157">
                  <c:v>1.0518799999999999</c:v>
                </c:pt>
                <c:pt idx="64158">
                  <c:v>-1.40985</c:v>
                </c:pt>
                <c:pt idx="64159">
                  <c:v>0.59542200000000001</c:v>
                </c:pt>
                <c:pt idx="64160">
                  <c:v>0.74945799999999996</c:v>
                </c:pt>
                <c:pt idx="64161">
                  <c:v>1.90456</c:v>
                </c:pt>
                <c:pt idx="64162">
                  <c:v>0.76095000000000002</c:v>
                </c:pt>
                <c:pt idx="64163">
                  <c:v>-2.4259499999999998</c:v>
                </c:pt>
                <c:pt idx="64164">
                  <c:v>-1.1467499999999999</c:v>
                </c:pt>
                <c:pt idx="64165">
                  <c:v>1.5904799999999999</c:v>
                </c:pt>
                <c:pt idx="64166">
                  <c:v>-2.1614499999999999</c:v>
                </c:pt>
                <c:pt idx="64167">
                  <c:v>0.70794400000000002</c:v>
                </c:pt>
                <c:pt idx="64168">
                  <c:v>1.58568</c:v>
                </c:pt>
                <c:pt idx="64169">
                  <c:v>2.3127900000000001</c:v>
                </c:pt>
                <c:pt idx="64170">
                  <c:v>1.9184699999999999</c:v>
                </c:pt>
                <c:pt idx="64171">
                  <c:v>-2.8734700000000002</c:v>
                </c:pt>
                <c:pt idx="64172">
                  <c:v>1.9860199999999999</c:v>
                </c:pt>
                <c:pt idx="64173">
                  <c:v>-1.4602999999999999</c:v>
                </c:pt>
                <c:pt idx="64174">
                  <c:v>-0.351605</c:v>
                </c:pt>
                <c:pt idx="64175">
                  <c:v>2.5750600000000001</c:v>
                </c:pt>
                <c:pt idx="64176">
                  <c:v>-0.64157200000000003</c:v>
                </c:pt>
                <c:pt idx="64177">
                  <c:v>2.14595</c:v>
                </c:pt>
                <c:pt idx="64178">
                  <c:v>1.9106700000000001</c:v>
                </c:pt>
                <c:pt idx="64179">
                  <c:v>0.18224899999999999</c:v>
                </c:pt>
                <c:pt idx="64180">
                  <c:v>-1.95265</c:v>
                </c:pt>
                <c:pt idx="64181">
                  <c:v>-0.69643100000000002</c:v>
                </c:pt>
                <c:pt idx="64182">
                  <c:v>2.0488300000000002</c:v>
                </c:pt>
                <c:pt idx="64183">
                  <c:v>2.74248</c:v>
                </c:pt>
                <c:pt idx="64184">
                  <c:v>0.649509</c:v>
                </c:pt>
                <c:pt idx="64185">
                  <c:v>1.9696</c:v>
                </c:pt>
                <c:pt idx="64186">
                  <c:v>1.14801</c:v>
                </c:pt>
                <c:pt idx="64187">
                  <c:v>2.9377800000000001</c:v>
                </c:pt>
                <c:pt idx="64188">
                  <c:v>-2.1037300000000001</c:v>
                </c:pt>
                <c:pt idx="64189">
                  <c:v>-0.27978799999999998</c:v>
                </c:pt>
                <c:pt idx="64190">
                  <c:v>0.63007299999999999</c:v>
                </c:pt>
                <c:pt idx="64191">
                  <c:v>-0.71468399999999999</c:v>
                </c:pt>
                <c:pt idx="64192">
                  <c:v>-0.27007799999999998</c:v>
                </c:pt>
                <c:pt idx="64193">
                  <c:v>1.2076100000000001</c:v>
                </c:pt>
                <c:pt idx="64194">
                  <c:v>-2.7795899999999998</c:v>
                </c:pt>
                <c:pt idx="64195">
                  <c:v>1.12523</c:v>
                </c:pt>
                <c:pt idx="64196">
                  <c:v>2.8892500000000001</c:v>
                </c:pt>
                <c:pt idx="64197">
                  <c:v>-1.1461399999999999</c:v>
                </c:pt>
                <c:pt idx="64198">
                  <c:v>0.25077199999999999</c:v>
                </c:pt>
                <c:pt idx="64199">
                  <c:v>2.09755</c:v>
                </c:pt>
                <c:pt idx="64200">
                  <c:v>0.56967900000000005</c:v>
                </c:pt>
                <c:pt idx="64201">
                  <c:v>2.60331</c:v>
                </c:pt>
                <c:pt idx="64202">
                  <c:v>0.411688</c:v>
                </c:pt>
                <c:pt idx="64203">
                  <c:v>1.19232</c:v>
                </c:pt>
                <c:pt idx="64204">
                  <c:v>-0.74814099999999994</c:v>
                </c:pt>
                <c:pt idx="64205">
                  <c:v>0.73121800000000003</c:v>
                </c:pt>
                <c:pt idx="64206">
                  <c:v>2.1564100000000002</c:v>
                </c:pt>
                <c:pt idx="64207">
                  <c:v>1.9836100000000001</c:v>
                </c:pt>
                <c:pt idx="64208">
                  <c:v>2.79644</c:v>
                </c:pt>
                <c:pt idx="64209">
                  <c:v>-1.3489899999999999</c:v>
                </c:pt>
                <c:pt idx="64210">
                  <c:v>2.2045599999999999</c:v>
                </c:pt>
                <c:pt idx="64211">
                  <c:v>-2.44523</c:v>
                </c:pt>
                <c:pt idx="64212">
                  <c:v>0.301927</c:v>
                </c:pt>
                <c:pt idx="64213">
                  <c:v>-0.27971800000000002</c:v>
                </c:pt>
                <c:pt idx="64214">
                  <c:v>0.34754400000000002</c:v>
                </c:pt>
                <c:pt idx="64215">
                  <c:v>0.60443000000000002</c:v>
                </c:pt>
                <c:pt idx="64216">
                  <c:v>2.3015500000000002</c:v>
                </c:pt>
                <c:pt idx="64217">
                  <c:v>-1.23047</c:v>
                </c:pt>
                <c:pt idx="64218">
                  <c:v>-2.73441</c:v>
                </c:pt>
                <c:pt idx="64219">
                  <c:v>-0.80818400000000001</c:v>
                </c:pt>
                <c:pt idx="64220">
                  <c:v>2.7790300000000001</c:v>
                </c:pt>
                <c:pt idx="64221">
                  <c:v>0.17138900000000001</c:v>
                </c:pt>
                <c:pt idx="64222">
                  <c:v>0.202849</c:v>
                </c:pt>
                <c:pt idx="64223">
                  <c:v>-1.1305099999999999</c:v>
                </c:pt>
                <c:pt idx="64224">
                  <c:v>2.0389699999999999</c:v>
                </c:pt>
                <c:pt idx="64225">
                  <c:v>0.72984000000000004</c:v>
                </c:pt>
                <c:pt idx="64226">
                  <c:v>0.28106100000000001</c:v>
                </c:pt>
                <c:pt idx="64227">
                  <c:v>1.1728700000000001</c:v>
                </c:pt>
                <c:pt idx="64228">
                  <c:v>1.69313</c:v>
                </c:pt>
                <c:pt idx="64229">
                  <c:v>0.74894700000000003</c:v>
                </c:pt>
                <c:pt idx="64230">
                  <c:v>0.70796700000000001</c:v>
                </c:pt>
                <c:pt idx="64231">
                  <c:v>-0.98948400000000003</c:v>
                </c:pt>
                <c:pt idx="64232">
                  <c:v>-0.51561900000000005</c:v>
                </c:pt>
                <c:pt idx="64233">
                  <c:v>-5.9343100000000003E-2</c:v>
                </c:pt>
                <c:pt idx="64234">
                  <c:v>2.09585</c:v>
                </c:pt>
                <c:pt idx="64235">
                  <c:v>2.0116200000000002</c:v>
                </c:pt>
                <c:pt idx="64236">
                  <c:v>-0.278586</c:v>
                </c:pt>
                <c:pt idx="64237">
                  <c:v>2.8467899999999999</c:v>
                </c:pt>
                <c:pt idx="64238">
                  <c:v>0.74612000000000001</c:v>
                </c:pt>
                <c:pt idx="64239">
                  <c:v>-0.96349300000000004</c:v>
                </c:pt>
                <c:pt idx="64240">
                  <c:v>0.99024800000000002</c:v>
                </c:pt>
                <c:pt idx="64241">
                  <c:v>-0.39821499999999999</c:v>
                </c:pt>
                <c:pt idx="64242">
                  <c:v>0.64018799999999998</c:v>
                </c:pt>
                <c:pt idx="64243">
                  <c:v>0.667709</c:v>
                </c:pt>
                <c:pt idx="64244">
                  <c:v>-0.71248100000000003</c:v>
                </c:pt>
                <c:pt idx="64245">
                  <c:v>-1.5035499999999999</c:v>
                </c:pt>
                <c:pt idx="64246">
                  <c:v>1.89036</c:v>
                </c:pt>
                <c:pt idx="64247">
                  <c:v>1.61067</c:v>
                </c:pt>
                <c:pt idx="64248">
                  <c:v>-1.9729000000000001</c:v>
                </c:pt>
                <c:pt idx="64249">
                  <c:v>1.9107400000000001</c:v>
                </c:pt>
                <c:pt idx="64250">
                  <c:v>1.5799399999999999</c:v>
                </c:pt>
                <c:pt idx="64251">
                  <c:v>-2.8326500000000001</c:v>
                </c:pt>
                <c:pt idx="64252">
                  <c:v>2.73055</c:v>
                </c:pt>
                <c:pt idx="64253">
                  <c:v>2.8158799999999999</c:v>
                </c:pt>
                <c:pt idx="64254">
                  <c:v>-2.9136199999999999</c:v>
                </c:pt>
                <c:pt idx="64255">
                  <c:v>0.78645699999999996</c:v>
                </c:pt>
                <c:pt idx="64256">
                  <c:v>1.38463</c:v>
                </c:pt>
                <c:pt idx="64257">
                  <c:v>2.7665299999999999</c:v>
                </c:pt>
                <c:pt idx="64258">
                  <c:v>2.3002099999999999</c:v>
                </c:pt>
                <c:pt idx="64259">
                  <c:v>0.536493</c:v>
                </c:pt>
                <c:pt idx="64260">
                  <c:v>-2.8285399999999998</c:v>
                </c:pt>
                <c:pt idx="64261">
                  <c:v>-5.5468299999999998E-2</c:v>
                </c:pt>
                <c:pt idx="64262">
                  <c:v>1.9338900000000001</c:v>
                </c:pt>
                <c:pt idx="64263">
                  <c:v>0.25570500000000002</c:v>
                </c:pt>
                <c:pt idx="64264">
                  <c:v>-1.2194499999999999</c:v>
                </c:pt>
                <c:pt idx="64265">
                  <c:v>1.80894</c:v>
                </c:pt>
                <c:pt idx="64266">
                  <c:v>2.4750399999999999</c:v>
                </c:pt>
                <c:pt idx="64267">
                  <c:v>-2.4212600000000002</c:v>
                </c:pt>
                <c:pt idx="64268">
                  <c:v>1.06175</c:v>
                </c:pt>
                <c:pt idx="64269">
                  <c:v>2.2583600000000001</c:v>
                </c:pt>
                <c:pt idx="64270">
                  <c:v>2.85697</c:v>
                </c:pt>
                <c:pt idx="64271">
                  <c:v>1.78427</c:v>
                </c:pt>
                <c:pt idx="64272">
                  <c:v>-2.2357499999999999</c:v>
                </c:pt>
                <c:pt idx="64273">
                  <c:v>1.97688</c:v>
                </c:pt>
                <c:pt idx="64274">
                  <c:v>2.4170699999999998</c:v>
                </c:pt>
                <c:pt idx="64275">
                  <c:v>-2.3115199999999998</c:v>
                </c:pt>
                <c:pt idx="64276">
                  <c:v>-2.8709600000000002</c:v>
                </c:pt>
                <c:pt idx="64277">
                  <c:v>3.2872199999999997E-2</c:v>
                </c:pt>
                <c:pt idx="64278">
                  <c:v>-5.6376999999999998E-3</c:v>
                </c:pt>
                <c:pt idx="64279">
                  <c:v>0.432168</c:v>
                </c:pt>
                <c:pt idx="64280">
                  <c:v>0.65777699999999995</c:v>
                </c:pt>
                <c:pt idx="64281">
                  <c:v>-2.20608</c:v>
                </c:pt>
                <c:pt idx="64282">
                  <c:v>-1.2063900000000001</c:v>
                </c:pt>
                <c:pt idx="64283">
                  <c:v>1.9845900000000001</c:v>
                </c:pt>
                <c:pt idx="64284">
                  <c:v>-1.9197299999999999</c:v>
                </c:pt>
                <c:pt idx="64285">
                  <c:v>-6.0195699999999998E-2</c:v>
                </c:pt>
                <c:pt idx="64286">
                  <c:v>3.5094800000000002E-2</c:v>
                </c:pt>
                <c:pt idx="64287">
                  <c:v>-2.7158799999999998</c:v>
                </c:pt>
                <c:pt idx="64288">
                  <c:v>-1.8111699999999999</c:v>
                </c:pt>
                <c:pt idx="64289">
                  <c:v>-0.44480599999999998</c:v>
                </c:pt>
                <c:pt idx="64290">
                  <c:v>7.4485899999999994E-2</c:v>
                </c:pt>
                <c:pt idx="64291">
                  <c:v>2.3711700000000002</c:v>
                </c:pt>
                <c:pt idx="64292">
                  <c:v>0.13892699999999999</c:v>
                </c:pt>
                <c:pt idx="64293">
                  <c:v>2.8935399999999998</c:v>
                </c:pt>
                <c:pt idx="64294">
                  <c:v>-2.8537300000000001</c:v>
                </c:pt>
                <c:pt idx="64295">
                  <c:v>2.6389</c:v>
                </c:pt>
                <c:pt idx="64296">
                  <c:v>-1.27318</c:v>
                </c:pt>
                <c:pt idx="64297">
                  <c:v>2.6663700000000001</c:v>
                </c:pt>
                <c:pt idx="64298">
                  <c:v>-0.79321399999999997</c:v>
                </c:pt>
                <c:pt idx="64299">
                  <c:v>-2.4053499999999999</c:v>
                </c:pt>
                <c:pt idx="64300">
                  <c:v>2.2588400000000002</c:v>
                </c:pt>
                <c:pt idx="64301">
                  <c:v>-1.95679</c:v>
                </c:pt>
                <c:pt idx="64302">
                  <c:v>2.9235500000000001</c:v>
                </c:pt>
                <c:pt idx="64303">
                  <c:v>-2.1788099999999999</c:v>
                </c:pt>
                <c:pt idx="64304">
                  <c:v>2.7094999999999998</c:v>
                </c:pt>
                <c:pt idx="64305">
                  <c:v>-1.87086</c:v>
                </c:pt>
                <c:pt idx="64306">
                  <c:v>-7.77447E-2</c:v>
                </c:pt>
                <c:pt idx="64307">
                  <c:v>-2.3859900000000001</c:v>
                </c:pt>
                <c:pt idx="64308">
                  <c:v>-2.3386800000000001</c:v>
                </c:pt>
                <c:pt idx="64309">
                  <c:v>-0.23788000000000001</c:v>
                </c:pt>
                <c:pt idx="64310">
                  <c:v>1.4359299999999999</c:v>
                </c:pt>
                <c:pt idx="64311">
                  <c:v>1.0839700000000001</c:v>
                </c:pt>
                <c:pt idx="64312">
                  <c:v>-2.5172400000000001</c:v>
                </c:pt>
                <c:pt idx="64313">
                  <c:v>0.114374</c:v>
                </c:pt>
                <c:pt idx="64314">
                  <c:v>-1.33294</c:v>
                </c:pt>
                <c:pt idx="64315">
                  <c:v>-1.1042099999999999</c:v>
                </c:pt>
                <c:pt idx="64316">
                  <c:v>-1.4988999999999999</c:v>
                </c:pt>
                <c:pt idx="64317">
                  <c:v>1.2060999999999999</c:v>
                </c:pt>
                <c:pt idx="64318">
                  <c:v>-0.195435</c:v>
                </c:pt>
                <c:pt idx="64319">
                  <c:v>1.38466</c:v>
                </c:pt>
                <c:pt idx="64320">
                  <c:v>-2.7353299999999998</c:v>
                </c:pt>
                <c:pt idx="64321">
                  <c:v>1.5628500000000001</c:v>
                </c:pt>
                <c:pt idx="64322">
                  <c:v>2.8534299999999999</c:v>
                </c:pt>
                <c:pt idx="64323">
                  <c:v>-1.1072299999999999</c:v>
                </c:pt>
                <c:pt idx="64324">
                  <c:v>-1.0953299999999999</c:v>
                </c:pt>
                <c:pt idx="64325">
                  <c:v>0.89683999999999997</c:v>
                </c:pt>
                <c:pt idx="64326">
                  <c:v>-0.57175799999999999</c:v>
                </c:pt>
                <c:pt idx="64327">
                  <c:v>2.04251</c:v>
                </c:pt>
                <c:pt idx="64328">
                  <c:v>-0.123694</c:v>
                </c:pt>
                <c:pt idx="64329">
                  <c:v>1.34839</c:v>
                </c:pt>
                <c:pt idx="64330">
                  <c:v>-1.28531</c:v>
                </c:pt>
                <c:pt idx="64331">
                  <c:v>-0.84819900000000004</c:v>
                </c:pt>
                <c:pt idx="64332">
                  <c:v>1.41449</c:v>
                </c:pt>
                <c:pt idx="64333">
                  <c:v>0.53886500000000004</c:v>
                </c:pt>
                <c:pt idx="64334">
                  <c:v>2.5385200000000001</c:v>
                </c:pt>
                <c:pt idx="64335">
                  <c:v>0.47167399999999998</c:v>
                </c:pt>
                <c:pt idx="64336">
                  <c:v>-1.2418899999999999</c:v>
                </c:pt>
                <c:pt idx="64337">
                  <c:v>-4.93877E-2</c:v>
                </c:pt>
                <c:pt idx="64338">
                  <c:v>1.1911400000000001</c:v>
                </c:pt>
                <c:pt idx="64339">
                  <c:v>2.4440300000000001</c:v>
                </c:pt>
                <c:pt idx="64340">
                  <c:v>1.8446800000000001</c:v>
                </c:pt>
                <c:pt idx="64341">
                  <c:v>-0.94769000000000003</c:v>
                </c:pt>
                <c:pt idx="64342">
                  <c:v>2.6799300000000001</c:v>
                </c:pt>
                <c:pt idx="64343">
                  <c:v>1.04864</c:v>
                </c:pt>
                <c:pt idx="64344">
                  <c:v>1.4871300000000001</c:v>
                </c:pt>
                <c:pt idx="64345">
                  <c:v>-0.69063099999999999</c:v>
                </c:pt>
                <c:pt idx="64346">
                  <c:v>-1.3052900000000001</c:v>
                </c:pt>
                <c:pt idx="64347">
                  <c:v>1.6079600000000001</c:v>
                </c:pt>
                <c:pt idx="64348">
                  <c:v>-2.7291099999999999</c:v>
                </c:pt>
                <c:pt idx="64349">
                  <c:v>-2.79935</c:v>
                </c:pt>
                <c:pt idx="64350">
                  <c:v>1.7154199999999999</c:v>
                </c:pt>
                <c:pt idx="64351">
                  <c:v>-0.62246100000000004</c:v>
                </c:pt>
                <c:pt idx="64352">
                  <c:v>-1.6395900000000001</c:v>
                </c:pt>
                <c:pt idx="64353">
                  <c:v>1.4547000000000001</c:v>
                </c:pt>
                <c:pt idx="64354">
                  <c:v>0.49863800000000003</c:v>
                </c:pt>
                <c:pt idx="64355">
                  <c:v>-1.8624000000000001</c:v>
                </c:pt>
                <c:pt idx="64356">
                  <c:v>2.0977700000000001</c:v>
                </c:pt>
                <c:pt idx="64357">
                  <c:v>-0.15374199999999999</c:v>
                </c:pt>
                <c:pt idx="64358">
                  <c:v>2.8704000000000001</c:v>
                </c:pt>
                <c:pt idx="64359">
                  <c:v>0.76194300000000004</c:v>
                </c:pt>
                <c:pt idx="64360">
                  <c:v>1.77603</c:v>
                </c:pt>
                <c:pt idx="64361">
                  <c:v>2.53565</c:v>
                </c:pt>
                <c:pt idx="64362">
                  <c:v>2.5868600000000002</c:v>
                </c:pt>
                <c:pt idx="64363">
                  <c:v>1.1553599999999999</c:v>
                </c:pt>
                <c:pt idx="64364">
                  <c:v>-1.7542800000000001</c:v>
                </c:pt>
                <c:pt idx="64365">
                  <c:v>-2.0160499999999999</c:v>
                </c:pt>
                <c:pt idx="64366">
                  <c:v>2.7028500000000002</c:v>
                </c:pt>
                <c:pt idx="64367">
                  <c:v>-1.9215599999999999</c:v>
                </c:pt>
                <c:pt idx="64368">
                  <c:v>-2.7717200000000002</c:v>
                </c:pt>
                <c:pt idx="64369">
                  <c:v>-2.8580299999999998</c:v>
                </c:pt>
                <c:pt idx="64370">
                  <c:v>7.5871300000000003E-2</c:v>
                </c:pt>
                <c:pt idx="64371">
                  <c:v>1.6419600000000001</c:v>
                </c:pt>
                <c:pt idx="64372">
                  <c:v>-0.92959999999999998</c:v>
                </c:pt>
                <c:pt idx="64373">
                  <c:v>-1.6424399999999999</c:v>
                </c:pt>
                <c:pt idx="64374">
                  <c:v>0.43886999999999998</c:v>
                </c:pt>
                <c:pt idx="64375">
                  <c:v>-2.2128800000000002</c:v>
                </c:pt>
                <c:pt idx="64376">
                  <c:v>1.4206099999999999</c:v>
                </c:pt>
                <c:pt idx="64377">
                  <c:v>-1.5643</c:v>
                </c:pt>
                <c:pt idx="64378">
                  <c:v>0.60697199999999996</c:v>
                </c:pt>
                <c:pt idx="64379">
                  <c:v>-0.97335199999999999</c:v>
                </c:pt>
                <c:pt idx="64380">
                  <c:v>0.68234399999999995</c:v>
                </c:pt>
                <c:pt idx="64381">
                  <c:v>2.6288100000000001</c:v>
                </c:pt>
                <c:pt idx="64382">
                  <c:v>-1.7405200000000001</c:v>
                </c:pt>
                <c:pt idx="64383">
                  <c:v>1.6599900000000001</c:v>
                </c:pt>
                <c:pt idx="64384">
                  <c:v>1.2747599999999999</c:v>
                </c:pt>
                <c:pt idx="64385">
                  <c:v>-0.39627600000000002</c:v>
                </c:pt>
                <c:pt idx="64386">
                  <c:v>-1.77511</c:v>
                </c:pt>
                <c:pt idx="64387">
                  <c:v>0.86034600000000006</c:v>
                </c:pt>
                <c:pt idx="64388">
                  <c:v>1.0998699999999999</c:v>
                </c:pt>
                <c:pt idx="64389">
                  <c:v>-1.9573400000000001</c:v>
                </c:pt>
                <c:pt idx="64390">
                  <c:v>-2.6684299999999999</c:v>
                </c:pt>
                <c:pt idx="64391">
                  <c:v>-2.6343299999999998</c:v>
                </c:pt>
                <c:pt idx="64392">
                  <c:v>1.1866399999999999</c:v>
                </c:pt>
                <c:pt idx="64393">
                  <c:v>-0.94041200000000003</c:v>
                </c:pt>
                <c:pt idx="64394">
                  <c:v>-2.0622400000000001</c:v>
                </c:pt>
                <c:pt idx="64395">
                  <c:v>0.86316599999999999</c:v>
                </c:pt>
                <c:pt idx="64396">
                  <c:v>-1.2571699999999999</c:v>
                </c:pt>
                <c:pt idx="64397">
                  <c:v>0.81901199999999996</c:v>
                </c:pt>
                <c:pt idx="64398">
                  <c:v>0.69857899999999995</c:v>
                </c:pt>
                <c:pt idx="64399">
                  <c:v>2.80152</c:v>
                </c:pt>
                <c:pt idx="64400">
                  <c:v>-1.1105799999999999</c:v>
                </c:pt>
                <c:pt idx="64401">
                  <c:v>2.8508100000000001</c:v>
                </c:pt>
                <c:pt idx="64402">
                  <c:v>-0.43501899999999999</c:v>
                </c:pt>
                <c:pt idx="64403">
                  <c:v>-1.92414</c:v>
                </c:pt>
                <c:pt idx="64404">
                  <c:v>0.83960800000000002</c:v>
                </c:pt>
                <c:pt idx="64405">
                  <c:v>-1.44451</c:v>
                </c:pt>
                <c:pt idx="64406">
                  <c:v>-0.63683299999999998</c:v>
                </c:pt>
                <c:pt idx="64407">
                  <c:v>1.8331900000000001</c:v>
                </c:pt>
                <c:pt idx="64408">
                  <c:v>-1.6044099999999999</c:v>
                </c:pt>
                <c:pt idx="64409">
                  <c:v>-1.5549999999999999</c:v>
                </c:pt>
                <c:pt idx="64410">
                  <c:v>0.91379600000000005</c:v>
                </c:pt>
                <c:pt idx="64411">
                  <c:v>-0.24094099999999999</c:v>
                </c:pt>
                <c:pt idx="64412">
                  <c:v>2.1520199999999998</c:v>
                </c:pt>
                <c:pt idx="64413">
                  <c:v>0.20505399999999999</c:v>
                </c:pt>
                <c:pt idx="64414">
                  <c:v>2.0274000000000001</c:v>
                </c:pt>
                <c:pt idx="64415">
                  <c:v>2.29555</c:v>
                </c:pt>
                <c:pt idx="64416">
                  <c:v>0.39680599999999999</c:v>
                </c:pt>
                <c:pt idx="64417">
                  <c:v>1.6261699999999999</c:v>
                </c:pt>
                <c:pt idx="64418">
                  <c:v>-0.23453599999999999</c:v>
                </c:pt>
                <c:pt idx="64419">
                  <c:v>-1.1036999999999999</c:v>
                </c:pt>
                <c:pt idx="64420">
                  <c:v>1.67761</c:v>
                </c:pt>
                <c:pt idx="64421">
                  <c:v>0.91475700000000004</c:v>
                </c:pt>
                <c:pt idx="64422">
                  <c:v>2.86144</c:v>
                </c:pt>
                <c:pt idx="64423">
                  <c:v>2.5348999999999999</c:v>
                </c:pt>
                <c:pt idx="64424">
                  <c:v>-2.9457499999999999</c:v>
                </c:pt>
                <c:pt idx="64425">
                  <c:v>-7.8124499999999999E-2</c:v>
                </c:pt>
                <c:pt idx="64426">
                  <c:v>-2.2757900000000002</c:v>
                </c:pt>
                <c:pt idx="64427">
                  <c:v>0.59003099999999997</c:v>
                </c:pt>
                <c:pt idx="64428">
                  <c:v>-2.7746</c:v>
                </c:pt>
                <c:pt idx="64429">
                  <c:v>-0.87335499999999999</c:v>
                </c:pt>
                <c:pt idx="64430">
                  <c:v>-1.31653</c:v>
                </c:pt>
                <c:pt idx="64431">
                  <c:v>-0.57455900000000004</c:v>
                </c:pt>
                <c:pt idx="64432">
                  <c:v>-2.50101</c:v>
                </c:pt>
                <c:pt idx="64433">
                  <c:v>0.60434299999999996</c:v>
                </c:pt>
                <c:pt idx="64434">
                  <c:v>1.8704000000000001</c:v>
                </c:pt>
                <c:pt idx="64435">
                  <c:v>2.0517799999999999</c:v>
                </c:pt>
                <c:pt idx="64436">
                  <c:v>-2.9068700000000001</c:v>
                </c:pt>
                <c:pt idx="64437">
                  <c:v>-2.1013000000000002</c:v>
                </c:pt>
                <c:pt idx="64438">
                  <c:v>1.98064</c:v>
                </c:pt>
                <c:pt idx="64439">
                  <c:v>-0.67019099999999998</c:v>
                </c:pt>
                <c:pt idx="64440">
                  <c:v>1.6014999999999999</c:v>
                </c:pt>
                <c:pt idx="64441">
                  <c:v>-1.3463000000000001</c:v>
                </c:pt>
                <c:pt idx="64442">
                  <c:v>-1.39682</c:v>
                </c:pt>
                <c:pt idx="64443">
                  <c:v>1.8127599999999999</c:v>
                </c:pt>
                <c:pt idx="64444">
                  <c:v>1.8775299999999999</c:v>
                </c:pt>
                <c:pt idx="64445">
                  <c:v>-0.96581899999999998</c:v>
                </c:pt>
                <c:pt idx="64446">
                  <c:v>0.62211099999999997</c:v>
                </c:pt>
                <c:pt idx="64447">
                  <c:v>-0.46116200000000002</c:v>
                </c:pt>
                <c:pt idx="64448">
                  <c:v>2.68594</c:v>
                </c:pt>
                <c:pt idx="64449">
                  <c:v>-1.53322</c:v>
                </c:pt>
                <c:pt idx="64450">
                  <c:v>-0.327712</c:v>
                </c:pt>
                <c:pt idx="64451">
                  <c:v>-1.65402</c:v>
                </c:pt>
                <c:pt idx="64452">
                  <c:v>-1.02871</c:v>
                </c:pt>
                <c:pt idx="64453">
                  <c:v>0.100241</c:v>
                </c:pt>
                <c:pt idx="64454">
                  <c:v>-0.613402</c:v>
                </c:pt>
                <c:pt idx="64455">
                  <c:v>-1.3686400000000001</c:v>
                </c:pt>
                <c:pt idx="64456">
                  <c:v>-1.23515</c:v>
                </c:pt>
                <c:pt idx="64457">
                  <c:v>1.22126</c:v>
                </c:pt>
                <c:pt idx="64458">
                  <c:v>-0.877888</c:v>
                </c:pt>
                <c:pt idx="64459">
                  <c:v>-1.7965899999999999</c:v>
                </c:pt>
                <c:pt idx="64460">
                  <c:v>-0.13166800000000001</c:v>
                </c:pt>
                <c:pt idx="64461">
                  <c:v>0.117592</c:v>
                </c:pt>
                <c:pt idx="64462">
                  <c:v>-0.132494</c:v>
                </c:pt>
                <c:pt idx="64463">
                  <c:v>-0.62034299999999998</c:v>
                </c:pt>
                <c:pt idx="64464">
                  <c:v>1.7658499999999999</c:v>
                </c:pt>
                <c:pt idx="64465">
                  <c:v>-2.12677</c:v>
                </c:pt>
                <c:pt idx="64466">
                  <c:v>-1.05603</c:v>
                </c:pt>
                <c:pt idx="64467">
                  <c:v>2.9405100000000002</c:v>
                </c:pt>
                <c:pt idx="64468">
                  <c:v>1.591</c:v>
                </c:pt>
                <c:pt idx="64469">
                  <c:v>-1.02597</c:v>
                </c:pt>
                <c:pt idx="64470">
                  <c:v>2.0080100000000001</c:v>
                </c:pt>
                <c:pt idx="64471">
                  <c:v>-1.36737</c:v>
                </c:pt>
                <c:pt idx="64472">
                  <c:v>1.3152699999999999</c:v>
                </c:pt>
                <c:pt idx="64473">
                  <c:v>2.7201</c:v>
                </c:pt>
                <c:pt idx="64474">
                  <c:v>0.18961</c:v>
                </c:pt>
                <c:pt idx="64475">
                  <c:v>-2.18248</c:v>
                </c:pt>
                <c:pt idx="64476">
                  <c:v>-1.6719999999999999</c:v>
                </c:pt>
                <c:pt idx="64477">
                  <c:v>1.5525199999999999</c:v>
                </c:pt>
                <c:pt idx="64478">
                  <c:v>-2.7822900000000002</c:v>
                </c:pt>
                <c:pt idx="64479">
                  <c:v>1.84981</c:v>
                </c:pt>
                <c:pt idx="64480">
                  <c:v>0.23649999999999999</c:v>
                </c:pt>
                <c:pt idx="64481">
                  <c:v>0.63866699999999998</c:v>
                </c:pt>
                <c:pt idx="64482">
                  <c:v>-1.20404</c:v>
                </c:pt>
                <c:pt idx="64483">
                  <c:v>2.0901000000000001</c:v>
                </c:pt>
                <c:pt idx="64484">
                  <c:v>-1.7729299999999999</c:v>
                </c:pt>
                <c:pt idx="64485">
                  <c:v>-1.9612400000000001</c:v>
                </c:pt>
                <c:pt idx="64486">
                  <c:v>1.81979</c:v>
                </c:pt>
                <c:pt idx="64487">
                  <c:v>-0.88619199999999998</c:v>
                </c:pt>
                <c:pt idx="64488">
                  <c:v>0.20501</c:v>
                </c:pt>
                <c:pt idx="64489">
                  <c:v>2.9168699999999999</c:v>
                </c:pt>
                <c:pt idx="64490">
                  <c:v>0.16819799999999999</c:v>
                </c:pt>
                <c:pt idx="64491">
                  <c:v>-2.4126599999999998</c:v>
                </c:pt>
                <c:pt idx="64492">
                  <c:v>-2.3915000000000002</c:v>
                </c:pt>
                <c:pt idx="64493">
                  <c:v>-1.8447899999999999</c:v>
                </c:pt>
                <c:pt idx="64494">
                  <c:v>2.8580100000000002</c:v>
                </c:pt>
                <c:pt idx="64495">
                  <c:v>-2.81996</c:v>
                </c:pt>
                <c:pt idx="64496">
                  <c:v>-2.2116199999999999</c:v>
                </c:pt>
                <c:pt idx="64497">
                  <c:v>1.46479</c:v>
                </c:pt>
                <c:pt idx="64498">
                  <c:v>1.06002</c:v>
                </c:pt>
                <c:pt idx="64499">
                  <c:v>-1.60893</c:v>
                </c:pt>
                <c:pt idx="64500">
                  <c:v>0.115982</c:v>
                </c:pt>
                <c:pt idx="64501">
                  <c:v>-2.9083999999999999</c:v>
                </c:pt>
                <c:pt idx="64502">
                  <c:v>1.49502</c:v>
                </c:pt>
                <c:pt idx="64503">
                  <c:v>0.398835</c:v>
                </c:pt>
                <c:pt idx="64504">
                  <c:v>-0.24429899999999999</c:v>
                </c:pt>
                <c:pt idx="64505">
                  <c:v>2.0612499999999998</c:v>
                </c:pt>
                <c:pt idx="64506">
                  <c:v>-1.5728500000000001</c:v>
                </c:pt>
                <c:pt idx="64507">
                  <c:v>2.6766299999999998</c:v>
                </c:pt>
                <c:pt idx="64508">
                  <c:v>-0.87423300000000004</c:v>
                </c:pt>
                <c:pt idx="64509">
                  <c:v>-2.6696900000000001</c:v>
                </c:pt>
                <c:pt idx="64510">
                  <c:v>-0.75689499999999998</c:v>
                </c:pt>
                <c:pt idx="64511">
                  <c:v>-2.1957800000000001</c:v>
                </c:pt>
                <c:pt idx="64512">
                  <c:v>-0.30576100000000001</c:v>
                </c:pt>
                <c:pt idx="64513">
                  <c:v>1.8767100000000001</c:v>
                </c:pt>
                <c:pt idx="64514">
                  <c:v>-0.60402199999999995</c:v>
                </c:pt>
                <c:pt idx="64515">
                  <c:v>2.1331899999999999</c:v>
                </c:pt>
                <c:pt idx="64516">
                  <c:v>-0.76379900000000001</c:v>
                </c:pt>
                <c:pt idx="64517">
                  <c:v>2.8446799999999999</c:v>
                </c:pt>
                <c:pt idx="64518">
                  <c:v>-2.9625499999999998</c:v>
                </c:pt>
                <c:pt idx="64519">
                  <c:v>2.7147899999999998</c:v>
                </c:pt>
                <c:pt idx="64520">
                  <c:v>-2.9489200000000002</c:v>
                </c:pt>
                <c:pt idx="64521">
                  <c:v>2.0008499999999998</c:v>
                </c:pt>
                <c:pt idx="64522">
                  <c:v>-0.372973</c:v>
                </c:pt>
                <c:pt idx="64523">
                  <c:v>0.42019899999999999</c:v>
                </c:pt>
                <c:pt idx="64524">
                  <c:v>-0.96343400000000001</c:v>
                </c:pt>
                <c:pt idx="64525">
                  <c:v>-0.27759899999999998</c:v>
                </c:pt>
                <c:pt idx="64526">
                  <c:v>-1.2946299999999999</c:v>
                </c:pt>
                <c:pt idx="64527">
                  <c:v>0.44177499999999997</c:v>
                </c:pt>
                <c:pt idx="64528">
                  <c:v>-1.52654</c:v>
                </c:pt>
                <c:pt idx="64529">
                  <c:v>-2.0156800000000001</c:v>
                </c:pt>
                <c:pt idx="64530">
                  <c:v>2.20953</c:v>
                </c:pt>
                <c:pt idx="64531">
                  <c:v>0.9829</c:v>
                </c:pt>
                <c:pt idx="64532">
                  <c:v>-0.28708299999999998</c:v>
                </c:pt>
                <c:pt idx="64533">
                  <c:v>0.46088000000000001</c:v>
                </c:pt>
                <c:pt idx="64534">
                  <c:v>0.460565</c:v>
                </c:pt>
                <c:pt idx="64535">
                  <c:v>-1.24244</c:v>
                </c:pt>
                <c:pt idx="64536">
                  <c:v>1.4338500000000001</c:v>
                </c:pt>
                <c:pt idx="64537">
                  <c:v>0.75377899999999998</c:v>
                </c:pt>
                <c:pt idx="64538">
                  <c:v>-1.4357</c:v>
                </c:pt>
                <c:pt idx="64539">
                  <c:v>2.5137200000000002</c:v>
                </c:pt>
                <c:pt idx="64540">
                  <c:v>-1.3061499999999999</c:v>
                </c:pt>
                <c:pt idx="64541">
                  <c:v>-1.90065</c:v>
                </c:pt>
                <c:pt idx="64542">
                  <c:v>1.2827599999999999</c:v>
                </c:pt>
                <c:pt idx="64543">
                  <c:v>-0.93780399999999997</c:v>
                </c:pt>
                <c:pt idx="64544">
                  <c:v>1.4331100000000001</c:v>
                </c:pt>
                <c:pt idx="64545">
                  <c:v>2.2408899999999998</c:v>
                </c:pt>
                <c:pt idx="64546">
                  <c:v>0.36668600000000001</c:v>
                </c:pt>
                <c:pt idx="64547">
                  <c:v>-0.418852</c:v>
                </c:pt>
                <c:pt idx="64548">
                  <c:v>0.52991299999999997</c:v>
                </c:pt>
                <c:pt idx="64549">
                  <c:v>0.235151</c:v>
                </c:pt>
                <c:pt idx="64550">
                  <c:v>-1.2859700000000001</c:v>
                </c:pt>
                <c:pt idx="64551">
                  <c:v>0.16963300000000001</c:v>
                </c:pt>
                <c:pt idx="64552">
                  <c:v>-0.24776500000000001</c:v>
                </c:pt>
                <c:pt idx="64553">
                  <c:v>-1.27562</c:v>
                </c:pt>
                <c:pt idx="64554">
                  <c:v>-1.0865200000000001E-3</c:v>
                </c:pt>
                <c:pt idx="64555">
                  <c:v>2.4442400000000002</c:v>
                </c:pt>
                <c:pt idx="64556">
                  <c:v>1.4968300000000001</c:v>
                </c:pt>
                <c:pt idx="64557">
                  <c:v>0.60913200000000001</c:v>
                </c:pt>
                <c:pt idx="64558">
                  <c:v>-0.456206</c:v>
                </c:pt>
                <c:pt idx="64559">
                  <c:v>-0.85648400000000002</c:v>
                </c:pt>
                <c:pt idx="64560">
                  <c:v>2.3442699999999999</c:v>
                </c:pt>
                <c:pt idx="64561">
                  <c:v>1.0018899999999999</c:v>
                </c:pt>
                <c:pt idx="64562">
                  <c:v>-2.7286299999999999</c:v>
                </c:pt>
                <c:pt idx="64563">
                  <c:v>0.66015299999999999</c:v>
                </c:pt>
                <c:pt idx="64564">
                  <c:v>-0.50964699999999996</c:v>
                </c:pt>
                <c:pt idx="64565">
                  <c:v>0.63728099999999999</c:v>
                </c:pt>
                <c:pt idx="64566">
                  <c:v>-2.1030799999999998</c:v>
                </c:pt>
                <c:pt idx="64567">
                  <c:v>2.59415</c:v>
                </c:pt>
                <c:pt idx="64568">
                  <c:v>0.57989299999999999</c:v>
                </c:pt>
                <c:pt idx="64569">
                  <c:v>-1.71587</c:v>
                </c:pt>
                <c:pt idx="64570">
                  <c:v>-1.13805</c:v>
                </c:pt>
                <c:pt idx="64571">
                  <c:v>1.4788399999999999</c:v>
                </c:pt>
                <c:pt idx="64572">
                  <c:v>-2.3435600000000001</c:v>
                </c:pt>
                <c:pt idx="64573">
                  <c:v>-2.5477799999999999</c:v>
                </c:pt>
                <c:pt idx="64574">
                  <c:v>2.8245399999999998</c:v>
                </c:pt>
                <c:pt idx="64575">
                  <c:v>0.94946900000000001</c:v>
                </c:pt>
                <c:pt idx="64576">
                  <c:v>-0.48397000000000001</c:v>
                </c:pt>
                <c:pt idx="64577">
                  <c:v>2.4789699999999999</c:v>
                </c:pt>
                <c:pt idx="64578">
                  <c:v>-1.39252</c:v>
                </c:pt>
                <c:pt idx="64579">
                  <c:v>-2.1948099999999999</c:v>
                </c:pt>
                <c:pt idx="64580">
                  <c:v>1.9999899999999999</c:v>
                </c:pt>
                <c:pt idx="64581">
                  <c:v>0.236822</c:v>
                </c:pt>
                <c:pt idx="64582">
                  <c:v>-2.5213899999999998</c:v>
                </c:pt>
                <c:pt idx="64583">
                  <c:v>-1.7132099999999999</c:v>
                </c:pt>
                <c:pt idx="64584">
                  <c:v>-0.71287</c:v>
                </c:pt>
                <c:pt idx="64585">
                  <c:v>-0.42827300000000001</c:v>
                </c:pt>
                <c:pt idx="64586">
                  <c:v>-0.80230599999999996</c:v>
                </c:pt>
                <c:pt idx="64587">
                  <c:v>0.55302899999999999</c:v>
                </c:pt>
                <c:pt idx="64588">
                  <c:v>1.0622199999999999</c:v>
                </c:pt>
                <c:pt idx="64589">
                  <c:v>0.68855900000000003</c:v>
                </c:pt>
                <c:pt idx="64590">
                  <c:v>-1.52139</c:v>
                </c:pt>
                <c:pt idx="64591">
                  <c:v>-0.48838300000000001</c:v>
                </c:pt>
                <c:pt idx="64592">
                  <c:v>2.0466700000000002</c:v>
                </c:pt>
                <c:pt idx="64593">
                  <c:v>2.9748700000000001</c:v>
                </c:pt>
                <c:pt idx="64594">
                  <c:v>0.430954</c:v>
                </c:pt>
                <c:pt idx="64595">
                  <c:v>2.4493200000000002</c:v>
                </c:pt>
                <c:pt idx="64596">
                  <c:v>1.7401199999999999</c:v>
                </c:pt>
                <c:pt idx="64597">
                  <c:v>0.71165800000000001</c:v>
                </c:pt>
                <c:pt idx="64598">
                  <c:v>1.65482</c:v>
                </c:pt>
                <c:pt idx="64599">
                  <c:v>-0.74580500000000005</c:v>
                </c:pt>
                <c:pt idx="64600">
                  <c:v>-3.9784800000000002E-2</c:v>
                </c:pt>
                <c:pt idx="64601">
                  <c:v>1.6790800000000002E-2</c:v>
                </c:pt>
                <c:pt idx="64602">
                  <c:v>0.75775000000000003</c:v>
                </c:pt>
                <c:pt idx="64603">
                  <c:v>2.64791</c:v>
                </c:pt>
                <c:pt idx="64604">
                  <c:v>-1.3929</c:v>
                </c:pt>
                <c:pt idx="64605">
                  <c:v>0.932585</c:v>
                </c:pt>
                <c:pt idx="64606">
                  <c:v>2.33887</c:v>
                </c:pt>
                <c:pt idx="64607">
                  <c:v>-1.89045</c:v>
                </c:pt>
                <c:pt idx="64608">
                  <c:v>-2.0937800000000002</c:v>
                </c:pt>
                <c:pt idx="64609">
                  <c:v>2.0187200000000001</c:v>
                </c:pt>
                <c:pt idx="64610">
                  <c:v>-0.75541000000000003</c:v>
                </c:pt>
                <c:pt idx="64611">
                  <c:v>2.3838499999999998</c:v>
                </c:pt>
                <c:pt idx="64612">
                  <c:v>-2.4548299999999998</c:v>
                </c:pt>
                <c:pt idx="64613">
                  <c:v>1.2986800000000001</c:v>
                </c:pt>
                <c:pt idx="64614">
                  <c:v>-0.16324</c:v>
                </c:pt>
                <c:pt idx="64615">
                  <c:v>0.46128999999999998</c:v>
                </c:pt>
                <c:pt idx="64616">
                  <c:v>-1.72092</c:v>
                </c:pt>
                <c:pt idx="64617">
                  <c:v>-1.9556199999999999</c:v>
                </c:pt>
                <c:pt idx="64618">
                  <c:v>2.3548399999999998</c:v>
                </c:pt>
                <c:pt idx="64619">
                  <c:v>0.71348800000000001</c:v>
                </c:pt>
                <c:pt idx="64620">
                  <c:v>2.02502</c:v>
                </c:pt>
                <c:pt idx="64621">
                  <c:v>1.8828</c:v>
                </c:pt>
                <c:pt idx="64622">
                  <c:v>1.2155800000000001</c:v>
                </c:pt>
                <c:pt idx="64623">
                  <c:v>1.8769100000000001</c:v>
                </c:pt>
                <c:pt idx="64624">
                  <c:v>-2.5309699999999999</c:v>
                </c:pt>
                <c:pt idx="64625">
                  <c:v>-1.37208</c:v>
                </c:pt>
                <c:pt idx="64626">
                  <c:v>-1.9051400000000001</c:v>
                </c:pt>
                <c:pt idx="64627">
                  <c:v>2.5198700000000001</c:v>
                </c:pt>
                <c:pt idx="64628">
                  <c:v>1.23394</c:v>
                </c:pt>
                <c:pt idx="64629">
                  <c:v>0.10700800000000001</c:v>
                </c:pt>
                <c:pt idx="64630">
                  <c:v>-0.232822</c:v>
                </c:pt>
                <c:pt idx="64631">
                  <c:v>2.9910899999999998</c:v>
                </c:pt>
                <c:pt idx="64632">
                  <c:v>-0.49740699999999999</c:v>
                </c:pt>
                <c:pt idx="64633">
                  <c:v>-2.2438899999999999</c:v>
                </c:pt>
                <c:pt idx="64634">
                  <c:v>-2.9916700000000001</c:v>
                </c:pt>
                <c:pt idx="64635">
                  <c:v>-0.54997099999999999</c:v>
                </c:pt>
                <c:pt idx="64636">
                  <c:v>-0.349356</c:v>
                </c:pt>
                <c:pt idx="64637">
                  <c:v>1.3244899999999999</c:v>
                </c:pt>
                <c:pt idx="64638">
                  <c:v>-2.9895100000000001</c:v>
                </c:pt>
                <c:pt idx="64639">
                  <c:v>-2.5426000000000002</c:v>
                </c:pt>
                <c:pt idx="64640">
                  <c:v>-0.50855600000000001</c:v>
                </c:pt>
                <c:pt idx="64641">
                  <c:v>2.3745599999999998</c:v>
                </c:pt>
                <c:pt idx="64642">
                  <c:v>1.46261</c:v>
                </c:pt>
                <c:pt idx="64643">
                  <c:v>1.4946600000000001</c:v>
                </c:pt>
                <c:pt idx="64644">
                  <c:v>1.65011</c:v>
                </c:pt>
                <c:pt idx="64645">
                  <c:v>0.29599300000000001</c:v>
                </c:pt>
                <c:pt idx="64646">
                  <c:v>1.25458</c:v>
                </c:pt>
                <c:pt idx="64647">
                  <c:v>0.54503199999999996</c:v>
                </c:pt>
                <c:pt idx="64648">
                  <c:v>-0.30249700000000002</c:v>
                </c:pt>
                <c:pt idx="64649">
                  <c:v>0.61907699999999999</c:v>
                </c:pt>
                <c:pt idx="64650">
                  <c:v>-0.13053400000000001</c:v>
                </c:pt>
                <c:pt idx="64651">
                  <c:v>-0.70847000000000004</c:v>
                </c:pt>
                <c:pt idx="64652">
                  <c:v>-2.7604299999999999</c:v>
                </c:pt>
                <c:pt idx="64653">
                  <c:v>2.1105200000000002</c:v>
                </c:pt>
                <c:pt idx="64654">
                  <c:v>0.11487700000000001</c:v>
                </c:pt>
                <c:pt idx="64655">
                  <c:v>2.0604399999999998</c:v>
                </c:pt>
                <c:pt idx="64656">
                  <c:v>0.45086700000000002</c:v>
                </c:pt>
                <c:pt idx="64657">
                  <c:v>1.5607</c:v>
                </c:pt>
                <c:pt idx="64658">
                  <c:v>0.93745800000000001</c:v>
                </c:pt>
                <c:pt idx="64659">
                  <c:v>2.3601399999999999</c:v>
                </c:pt>
                <c:pt idx="64660">
                  <c:v>-2.2953299999999999</c:v>
                </c:pt>
                <c:pt idx="64661">
                  <c:v>1.64777</c:v>
                </c:pt>
                <c:pt idx="64662">
                  <c:v>-2.89344</c:v>
                </c:pt>
                <c:pt idx="64663">
                  <c:v>-0.22084200000000001</c:v>
                </c:pt>
                <c:pt idx="64664">
                  <c:v>5.3801700000000001E-3</c:v>
                </c:pt>
                <c:pt idx="64665">
                  <c:v>1.8642700000000001</c:v>
                </c:pt>
                <c:pt idx="64666">
                  <c:v>1.2837499999999999</c:v>
                </c:pt>
                <c:pt idx="64667">
                  <c:v>-1.9019999999999999</c:v>
                </c:pt>
                <c:pt idx="64668">
                  <c:v>-2.3073399999999999</c:v>
                </c:pt>
                <c:pt idx="64669">
                  <c:v>-2.6829999999999998</c:v>
                </c:pt>
                <c:pt idx="64670">
                  <c:v>1.59894</c:v>
                </c:pt>
                <c:pt idx="64671">
                  <c:v>-1.89839</c:v>
                </c:pt>
                <c:pt idx="64672">
                  <c:v>0.91224499999999997</c:v>
                </c:pt>
                <c:pt idx="64673">
                  <c:v>-1.2534700000000001</c:v>
                </c:pt>
                <c:pt idx="64674">
                  <c:v>-2.5486399999999998</c:v>
                </c:pt>
                <c:pt idx="64675">
                  <c:v>1.5204</c:v>
                </c:pt>
                <c:pt idx="64676">
                  <c:v>-4.3701799999999999E-2</c:v>
                </c:pt>
                <c:pt idx="64677">
                  <c:v>0.94258600000000003</c:v>
                </c:pt>
                <c:pt idx="64678">
                  <c:v>2.0529299999999999</c:v>
                </c:pt>
                <c:pt idx="64679">
                  <c:v>0.36849900000000002</c:v>
                </c:pt>
                <c:pt idx="64680">
                  <c:v>-0.40018199999999998</c:v>
                </c:pt>
                <c:pt idx="64681">
                  <c:v>2.0779800000000002</c:v>
                </c:pt>
                <c:pt idx="64682">
                  <c:v>1.7630699999999999</c:v>
                </c:pt>
                <c:pt idx="64683">
                  <c:v>-1.6431800000000001</c:v>
                </c:pt>
                <c:pt idx="64684">
                  <c:v>1.78986</c:v>
                </c:pt>
                <c:pt idx="64685">
                  <c:v>-1.6682399999999999</c:v>
                </c:pt>
                <c:pt idx="64686">
                  <c:v>2.9878900000000002</c:v>
                </c:pt>
                <c:pt idx="64687">
                  <c:v>2.50604</c:v>
                </c:pt>
                <c:pt idx="64688">
                  <c:v>5.0517899999999998E-2</c:v>
                </c:pt>
                <c:pt idx="64689">
                  <c:v>-1.3209599999999999</c:v>
                </c:pt>
                <c:pt idx="64690">
                  <c:v>2.2238099999999998</c:v>
                </c:pt>
                <c:pt idx="64691">
                  <c:v>-2.3096700000000001</c:v>
                </c:pt>
                <c:pt idx="64692">
                  <c:v>-0.68308500000000005</c:v>
                </c:pt>
                <c:pt idx="64693">
                  <c:v>1.4305300000000001</c:v>
                </c:pt>
                <c:pt idx="64694">
                  <c:v>2.3240599999999998</c:v>
                </c:pt>
                <c:pt idx="64695">
                  <c:v>-0.165628</c:v>
                </c:pt>
                <c:pt idx="64696">
                  <c:v>1.3329500000000001</c:v>
                </c:pt>
                <c:pt idx="64697">
                  <c:v>-0.22789499999999999</c:v>
                </c:pt>
                <c:pt idx="64698">
                  <c:v>1.34589</c:v>
                </c:pt>
                <c:pt idx="64699">
                  <c:v>-0.65938600000000003</c:v>
                </c:pt>
                <c:pt idx="64700">
                  <c:v>-2.99959</c:v>
                </c:pt>
                <c:pt idx="64701">
                  <c:v>1.27824</c:v>
                </c:pt>
                <c:pt idx="64702">
                  <c:v>1.5978699999999999</c:v>
                </c:pt>
                <c:pt idx="64703">
                  <c:v>-2.7374499999999999</c:v>
                </c:pt>
                <c:pt idx="64704">
                  <c:v>-2.5065</c:v>
                </c:pt>
                <c:pt idx="64705">
                  <c:v>2.2372399999999999</c:v>
                </c:pt>
                <c:pt idx="64706">
                  <c:v>-1.14436</c:v>
                </c:pt>
                <c:pt idx="64707">
                  <c:v>-8.0615400000000004E-2</c:v>
                </c:pt>
                <c:pt idx="64708">
                  <c:v>-1.4112899999999999</c:v>
                </c:pt>
                <c:pt idx="64709">
                  <c:v>-1.8544099999999999</c:v>
                </c:pt>
                <c:pt idx="64710">
                  <c:v>0.15828500000000001</c:v>
                </c:pt>
                <c:pt idx="64711">
                  <c:v>-0.69195300000000004</c:v>
                </c:pt>
                <c:pt idx="64712">
                  <c:v>0.71073900000000001</c:v>
                </c:pt>
                <c:pt idx="64713">
                  <c:v>-1.85486</c:v>
                </c:pt>
                <c:pt idx="64714">
                  <c:v>2.18208</c:v>
                </c:pt>
                <c:pt idx="64715">
                  <c:v>-2.7838400000000001</c:v>
                </c:pt>
                <c:pt idx="64716">
                  <c:v>-1.7201900000000001</c:v>
                </c:pt>
                <c:pt idx="64717">
                  <c:v>-2.5632799999999998</c:v>
                </c:pt>
                <c:pt idx="64718">
                  <c:v>0.886127</c:v>
                </c:pt>
                <c:pt idx="64719">
                  <c:v>0.52175300000000002</c:v>
                </c:pt>
                <c:pt idx="64720">
                  <c:v>2.3812199999999999</c:v>
                </c:pt>
                <c:pt idx="64721">
                  <c:v>-1.64503</c:v>
                </c:pt>
                <c:pt idx="64722">
                  <c:v>-2.2487599999999999</c:v>
                </c:pt>
                <c:pt idx="64723">
                  <c:v>-2.9448799999999999</c:v>
                </c:pt>
                <c:pt idx="64724">
                  <c:v>-2.5162200000000001</c:v>
                </c:pt>
                <c:pt idx="64725">
                  <c:v>2.65917</c:v>
                </c:pt>
                <c:pt idx="64726">
                  <c:v>2.1195200000000001</c:v>
                </c:pt>
                <c:pt idx="64727">
                  <c:v>0.82204699999999997</c:v>
                </c:pt>
                <c:pt idx="64728">
                  <c:v>1.7253000000000001</c:v>
                </c:pt>
                <c:pt idx="64729">
                  <c:v>-2.04467</c:v>
                </c:pt>
                <c:pt idx="64730">
                  <c:v>-1.9817</c:v>
                </c:pt>
                <c:pt idx="64731">
                  <c:v>-2.0855999999999999</c:v>
                </c:pt>
                <c:pt idx="64732">
                  <c:v>1.1941299999999999</c:v>
                </c:pt>
                <c:pt idx="64733">
                  <c:v>0.51907400000000004</c:v>
                </c:pt>
                <c:pt idx="64734">
                  <c:v>0.109571</c:v>
                </c:pt>
                <c:pt idx="64735">
                  <c:v>-1.8592299999999999</c:v>
                </c:pt>
                <c:pt idx="64736">
                  <c:v>1.30528</c:v>
                </c:pt>
                <c:pt idx="64737">
                  <c:v>2.3399200000000002</c:v>
                </c:pt>
                <c:pt idx="64738">
                  <c:v>-0.30244300000000002</c:v>
                </c:pt>
                <c:pt idx="64739">
                  <c:v>-2.1310199999999999</c:v>
                </c:pt>
                <c:pt idx="64740">
                  <c:v>0.89208200000000004</c:v>
                </c:pt>
                <c:pt idx="64741">
                  <c:v>1.6683600000000001</c:v>
                </c:pt>
                <c:pt idx="64742">
                  <c:v>-1.4192100000000001</c:v>
                </c:pt>
                <c:pt idx="64743">
                  <c:v>-1.92255</c:v>
                </c:pt>
                <c:pt idx="64744">
                  <c:v>0.47001199999999999</c:v>
                </c:pt>
                <c:pt idx="64745">
                  <c:v>1.2757400000000001</c:v>
                </c:pt>
                <c:pt idx="64746">
                  <c:v>2.4722599999999999</c:v>
                </c:pt>
                <c:pt idx="64747">
                  <c:v>2.0438700000000001</c:v>
                </c:pt>
                <c:pt idx="64748">
                  <c:v>-2.3153800000000002</c:v>
                </c:pt>
                <c:pt idx="64749">
                  <c:v>-1.34958</c:v>
                </c:pt>
                <c:pt idx="64750">
                  <c:v>-2.7295799999999999</c:v>
                </c:pt>
                <c:pt idx="64751">
                  <c:v>-1.5565599999999999</c:v>
                </c:pt>
                <c:pt idx="64752">
                  <c:v>-1.3921600000000001</c:v>
                </c:pt>
                <c:pt idx="64753">
                  <c:v>-0.51658899999999996</c:v>
                </c:pt>
                <c:pt idx="64754">
                  <c:v>1.1026899999999999</c:v>
                </c:pt>
                <c:pt idx="64755">
                  <c:v>-2.7569900000000001</c:v>
                </c:pt>
                <c:pt idx="64756">
                  <c:v>1.30949</c:v>
                </c:pt>
                <c:pt idx="64757">
                  <c:v>1.6714800000000001</c:v>
                </c:pt>
                <c:pt idx="64758">
                  <c:v>-1.4991000000000001</c:v>
                </c:pt>
                <c:pt idx="64759">
                  <c:v>0.885764</c:v>
                </c:pt>
                <c:pt idx="64760">
                  <c:v>2.2924000000000002</c:v>
                </c:pt>
                <c:pt idx="64761">
                  <c:v>0.65930500000000003</c:v>
                </c:pt>
                <c:pt idx="64762">
                  <c:v>2.1571400000000001</c:v>
                </c:pt>
                <c:pt idx="64763">
                  <c:v>0.18351300000000001</c:v>
                </c:pt>
                <c:pt idx="64764">
                  <c:v>2.1783299999999999</c:v>
                </c:pt>
                <c:pt idx="64765">
                  <c:v>1.8881300000000001</c:v>
                </c:pt>
                <c:pt idx="64766">
                  <c:v>2.89697</c:v>
                </c:pt>
                <c:pt idx="64767">
                  <c:v>0.90579600000000005</c:v>
                </c:pt>
                <c:pt idx="64768">
                  <c:v>0.137013</c:v>
                </c:pt>
                <c:pt idx="64769">
                  <c:v>4.4215400000000002E-2</c:v>
                </c:pt>
                <c:pt idx="64770">
                  <c:v>2.2128199999999998</c:v>
                </c:pt>
                <c:pt idx="64771">
                  <c:v>1.49379</c:v>
                </c:pt>
                <c:pt idx="64772">
                  <c:v>-2.5469200000000001</c:v>
                </c:pt>
                <c:pt idx="64773">
                  <c:v>0.51561599999999996</c:v>
                </c:pt>
                <c:pt idx="64774">
                  <c:v>-2.03633</c:v>
                </c:pt>
                <c:pt idx="64775">
                  <c:v>2.8383099999999999</c:v>
                </c:pt>
                <c:pt idx="64776">
                  <c:v>1.8686</c:v>
                </c:pt>
                <c:pt idx="64777">
                  <c:v>-1.75474</c:v>
                </c:pt>
                <c:pt idx="64778">
                  <c:v>-2.2696700000000001</c:v>
                </c:pt>
                <c:pt idx="64779">
                  <c:v>2.5308600000000001</c:v>
                </c:pt>
                <c:pt idx="64780">
                  <c:v>1.2316199999999999</c:v>
                </c:pt>
                <c:pt idx="64781">
                  <c:v>-1.55603</c:v>
                </c:pt>
                <c:pt idx="64782">
                  <c:v>2.10561</c:v>
                </c:pt>
                <c:pt idx="64783">
                  <c:v>0.89671599999999996</c:v>
                </c:pt>
                <c:pt idx="64784">
                  <c:v>2.2812000000000001</c:v>
                </c:pt>
                <c:pt idx="64785">
                  <c:v>0.40874899999999997</c:v>
                </c:pt>
                <c:pt idx="64786">
                  <c:v>2.2382900000000001</c:v>
                </c:pt>
                <c:pt idx="64787">
                  <c:v>3.8686499999999999E-2</c:v>
                </c:pt>
                <c:pt idx="64788">
                  <c:v>-0.45844200000000002</c:v>
                </c:pt>
                <c:pt idx="64789">
                  <c:v>-2.7130100000000001</c:v>
                </c:pt>
                <c:pt idx="64790">
                  <c:v>-2.5205799999999998</c:v>
                </c:pt>
                <c:pt idx="64791">
                  <c:v>-1.5921000000000001</c:v>
                </c:pt>
                <c:pt idx="64792">
                  <c:v>2.9712700000000001</c:v>
                </c:pt>
                <c:pt idx="64793">
                  <c:v>-1.94224</c:v>
                </c:pt>
                <c:pt idx="64794">
                  <c:v>0.243537</c:v>
                </c:pt>
                <c:pt idx="64795">
                  <c:v>0.66331700000000005</c:v>
                </c:pt>
                <c:pt idx="64796">
                  <c:v>2.5825499999999999</c:v>
                </c:pt>
                <c:pt idx="64797">
                  <c:v>1.9268000000000001</c:v>
                </c:pt>
                <c:pt idx="64798">
                  <c:v>1.1444399999999999</c:v>
                </c:pt>
                <c:pt idx="64799">
                  <c:v>2.7625899999999999</c:v>
                </c:pt>
                <c:pt idx="64800">
                  <c:v>-1.1076699999999999</c:v>
                </c:pt>
                <c:pt idx="64801">
                  <c:v>-0.72444399999999998</c:v>
                </c:pt>
                <c:pt idx="64802">
                  <c:v>2.3326899999999999</c:v>
                </c:pt>
                <c:pt idx="64803">
                  <c:v>0.19688700000000001</c:v>
                </c:pt>
                <c:pt idx="64804">
                  <c:v>-1.9282600000000001</c:v>
                </c:pt>
                <c:pt idx="64805">
                  <c:v>1.4991000000000001</c:v>
                </c:pt>
                <c:pt idx="64806">
                  <c:v>-2.7028400000000001</c:v>
                </c:pt>
                <c:pt idx="64807">
                  <c:v>0.63714400000000004</c:v>
                </c:pt>
                <c:pt idx="64808">
                  <c:v>2.0974699999999999</c:v>
                </c:pt>
                <c:pt idx="64809">
                  <c:v>-0.19275500000000001</c:v>
                </c:pt>
                <c:pt idx="64810">
                  <c:v>0.64192199999999999</c:v>
                </c:pt>
                <c:pt idx="64811">
                  <c:v>1.80274</c:v>
                </c:pt>
                <c:pt idx="64812">
                  <c:v>-1.9063699999999999</c:v>
                </c:pt>
                <c:pt idx="64813">
                  <c:v>-2.4675199999999999</c:v>
                </c:pt>
                <c:pt idx="64814">
                  <c:v>1.8866700000000001</c:v>
                </c:pt>
                <c:pt idx="64815">
                  <c:v>-1.8315999999999999</c:v>
                </c:pt>
                <c:pt idx="64816">
                  <c:v>2.5240999999999998</c:v>
                </c:pt>
                <c:pt idx="64817">
                  <c:v>-1.59422</c:v>
                </c:pt>
                <c:pt idx="64818">
                  <c:v>-0.65310900000000005</c:v>
                </c:pt>
                <c:pt idx="64819">
                  <c:v>2.0705800000000001</c:v>
                </c:pt>
                <c:pt idx="64820">
                  <c:v>2.18893</c:v>
                </c:pt>
                <c:pt idx="64821">
                  <c:v>-2.3567100000000001</c:v>
                </c:pt>
                <c:pt idx="64822">
                  <c:v>-2.83317</c:v>
                </c:pt>
                <c:pt idx="64823">
                  <c:v>2.5194100000000001</c:v>
                </c:pt>
                <c:pt idx="64824">
                  <c:v>-0.40581200000000001</c:v>
                </c:pt>
                <c:pt idx="64825">
                  <c:v>-1.1766399999999999</c:v>
                </c:pt>
                <c:pt idx="64826">
                  <c:v>-0.81168300000000004</c:v>
                </c:pt>
                <c:pt idx="64827">
                  <c:v>0.63266299999999998</c:v>
                </c:pt>
                <c:pt idx="64828">
                  <c:v>-0.51646099999999995</c:v>
                </c:pt>
                <c:pt idx="64829">
                  <c:v>-8.3303500000000003E-3</c:v>
                </c:pt>
                <c:pt idx="64830">
                  <c:v>-1.17337</c:v>
                </c:pt>
                <c:pt idx="64831">
                  <c:v>-1.32331</c:v>
                </c:pt>
                <c:pt idx="64832">
                  <c:v>-0.39709100000000003</c:v>
                </c:pt>
                <c:pt idx="64833">
                  <c:v>1.4550700000000001</c:v>
                </c:pt>
                <c:pt idx="64834">
                  <c:v>1.5640499999999999</c:v>
                </c:pt>
                <c:pt idx="64835">
                  <c:v>1.9540299999999999</c:v>
                </c:pt>
                <c:pt idx="64836">
                  <c:v>-1.7599499999999999</c:v>
                </c:pt>
                <c:pt idx="64837">
                  <c:v>-2.3851900000000001</c:v>
                </c:pt>
                <c:pt idx="64838">
                  <c:v>2.35141</c:v>
                </c:pt>
                <c:pt idx="64839">
                  <c:v>-1.4100999999999999</c:v>
                </c:pt>
                <c:pt idx="64840">
                  <c:v>0.28169499999999997</c:v>
                </c:pt>
                <c:pt idx="64841">
                  <c:v>-2.6563699999999999</c:v>
                </c:pt>
                <c:pt idx="64842">
                  <c:v>-2.8313299999999999</c:v>
                </c:pt>
                <c:pt idx="64843">
                  <c:v>-2.7637399999999999</c:v>
                </c:pt>
                <c:pt idx="64844">
                  <c:v>-2.1529500000000001</c:v>
                </c:pt>
                <c:pt idx="64845">
                  <c:v>-0.29464000000000001</c:v>
                </c:pt>
                <c:pt idx="64846">
                  <c:v>0.92901199999999995</c:v>
                </c:pt>
                <c:pt idx="64847">
                  <c:v>1.93838</c:v>
                </c:pt>
                <c:pt idx="64848">
                  <c:v>-1.9429399999999999</c:v>
                </c:pt>
                <c:pt idx="64849">
                  <c:v>1.97604</c:v>
                </c:pt>
                <c:pt idx="64850">
                  <c:v>-2.9620500000000001</c:v>
                </c:pt>
                <c:pt idx="64851">
                  <c:v>-0.63014499999999996</c:v>
                </c:pt>
                <c:pt idx="64852">
                  <c:v>1.2997099999999999</c:v>
                </c:pt>
                <c:pt idx="64853">
                  <c:v>0.84233499999999994</c:v>
                </c:pt>
                <c:pt idx="64854">
                  <c:v>0.826874</c:v>
                </c:pt>
                <c:pt idx="64855">
                  <c:v>0.95094000000000001</c:v>
                </c:pt>
                <c:pt idx="64856">
                  <c:v>-1.8340799999999999</c:v>
                </c:pt>
                <c:pt idx="64857">
                  <c:v>-2.0057800000000001</c:v>
                </c:pt>
                <c:pt idx="64858">
                  <c:v>1.44269</c:v>
                </c:pt>
                <c:pt idx="64859">
                  <c:v>-2.6768900000000002</c:v>
                </c:pt>
                <c:pt idx="64860">
                  <c:v>-0.77500199999999997</c:v>
                </c:pt>
                <c:pt idx="64861">
                  <c:v>1.67821</c:v>
                </c:pt>
                <c:pt idx="64862">
                  <c:v>-1.7576499999999999</c:v>
                </c:pt>
                <c:pt idx="64863">
                  <c:v>-0.73116899999999996</c:v>
                </c:pt>
                <c:pt idx="64864">
                  <c:v>-0.88775899999999996</c:v>
                </c:pt>
                <c:pt idx="64865">
                  <c:v>1.3703700000000001</c:v>
                </c:pt>
                <c:pt idx="64866">
                  <c:v>1.89435</c:v>
                </c:pt>
                <c:pt idx="64867">
                  <c:v>-2.1186600000000002</c:v>
                </c:pt>
                <c:pt idx="64868">
                  <c:v>-1.5055099999999999</c:v>
                </c:pt>
                <c:pt idx="64869">
                  <c:v>0.11933299999999999</c:v>
                </c:pt>
                <c:pt idx="64870">
                  <c:v>1.0558399999999999</c:v>
                </c:pt>
                <c:pt idx="64871">
                  <c:v>1.1326000000000001</c:v>
                </c:pt>
                <c:pt idx="64872">
                  <c:v>-1.8070900000000001</c:v>
                </c:pt>
                <c:pt idx="64873">
                  <c:v>1.18387</c:v>
                </c:pt>
                <c:pt idx="64874">
                  <c:v>0.96370900000000004</c:v>
                </c:pt>
                <c:pt idx="64875">
                  <c:v>2.7156500000000001</c:v>
                </c:pt>
                <c:pt idx="64876">
                  <c:v>0.80534700000000004</c:v>
                </c:pt>
                <c:pt idx="64877">
                  <c:v>-2.8123499999999999</c:v>
                </c:pt>
                <c:pt idx="64878">
                  <c:v>-2.40143</c:v>
                </c:pt>
                <c:pt idx="64879">
                  <c:v>-0.64406399999999997</c:v>
                </c:pt>
                <c:pt idx="64880">
                  <c:v>0.52385300000000001</c:v>
                </c:pt>
                <c:pt idx="64881">
                  <c:v>0.73002900000000004</c:v>
                </c:pt>
                <c:pt idx="64882">
                  <c:v>-2.7084199999999998</c:v>
                </c:pt>
                <c:pt idx="64883">
                  <c:v>0.60924999999999996</c:v>
                </c:pt>
                <c:pt idx="64884">
                  <c:v>0.661161</c:v>
                </c:pt>
                <c:pt idx="64885">
                  <c:v>-0.38192100000000001</c:v>
                </c:pt>
                <c:pt idx="64886">
                  <c:v>-0.99396399999999996</c:v>
                </c:pt>
                <c:pt idx="64887">
                  <c:v>2.5251399999999999</c:v>
                </c:pt>
                <c:pt idx="64888">
                  <c:v>-1.7887599999999999</c:v>
                </c:pt>
                <c:pt idx="64889">
                  <c:v>-0.62724599999999997</c:v>
                </c:pt>
                <c:pt idx="64890">
                  <c:v>1.57622</c:v>
                </c:pt>
                <c:pt idx="64891">
                  <c:v>-2.3908200000000002</c:v>
                </c:pt>
                <c:pt idx="64892">
                  <c:v>-1.67519</c:v>
                </c:pt>
                <c:pt idx="64893">
                  <c:v>1.90018</c:v>
                </c:pt>
                <c:pt idx="64894">
                  <c:v>-1.59175</c:v>
                </c:pt>
                <c:pt idx="64895">
                  <c:v>9.6746600000000002E-2</c:v>
                </c:pt>
                <c:pt idx="64896">
                  <c:v>-1.27752</c:v>
                </c:pt>
                <c:pt idx="64897">
                  <c:v>2.0244800000000001</c:v>
                </c:pt>
                <c:pt idx="64898">
                  <c:v>1.97844</c:v>
                </c:pt>
                <c:pt idx="64899">
                  <c:v>-2.3570700000000002</c:v>
                </c:pt>
                <c:pt idx="64900">
                  <c:v>-1.5102899999999999</c:v>
                </c:pt>
                <c:pt idx="64901">
                  <c:v>0.43443199999999998</c:v>
                </c:pt>
                <c:pt idx="64902">
                  <c:v>0.91957900000000004</c:v>
                </c:pt>
                <c:pt idx="64903">
                  <c:v>2.58962</c:v>
                </c:pt>
                <c:pt idx="64904">
                  <c:v>2.0790199999999999</c:v>
                </c:pt>
                <c:pt idx="64905">
                  <c:v>-1.3265800000000001</c:v>
                </c:pt>
                <c:pt idx="64906">
                  <c:v>-0.439969</c:v>
                </c:pt>
                <c:pt idx="64907">
                  <c:v>-8.5119700000000006E-2</c:v>
                </c:pt>
                <c:pt idx="64908">
                  <c:v>-0.72294700000000001</c:v>
                </c:pt>
                <c:pt idx="64909">
                  <c:v>-2.4713099999999999</c:v>
                </c:pt>
                <c:pt idx="64910">
                  <c:v>2.5618599999999998</c:v>
                </c:pt>
                <c:pt idx="64911">
                  <c:v>2.9411700000000001</c:v>
                </c:pt>
                <c:pt idx="64912">
                  <c:v>0.85883500000000002</c:v>
                </c:pt>
                <c:pt idx="64913">
                  <c:v>-1.8766099999999999</c:v>
                </c:pt>
                <c:pt idx="64914">
                  <c:v>-0.53698599999999996</c:v>
                </c:pt>
                <c:pt idx="64915">
                  <c:v>-1.2990200000000001</c:v>
                </c:pt>
                <c:pt idx="64916">
                  <c:v>2.6384099999999999</c:v>
                </c:pt>
                <c:pt idx="64917">
                  <c:v>2.00149</c:v>
                </c:pt>
                <c:pt idx="64918">
                  <c:v>0.75342200000000004</c:v>
                </c:pt>
                <c:pt idx="64919">
                  <c:v>2.95207</c:v>
                </c:pt>
                <c:pt idx="64920">
                  <c:v>-2.6823399999999999</c:v>
                </c:pt>
                <c:pt idx="64921">
                  <c:v>2.8311999999999999</c:v>
                </c:pt>
                <c:pt idx="64922">
                  <c:v>2.5153400000000001</c:v>
                </c:pt>
                <c:pt idx="64923">
                  <c:v>-0.91230900000000004</c:v>
                </c:pt>
                <c:pt idx="64924">
                  <c:v>-0.58077299999999998</c:v>
                </c:pt>
                <c:pt idx="64925">
                  <c:v>-1.9982500000000001</c:v>
                </c:pt>
                <c:pt idx="64926">
                  <c:v>0.552894</c:v>
                </c:pt>
                <c:pt idx="64927">
                  <c:v>-0.58634399999999998</c:v>
                </c:pt>
                <c:pt idx="64928">
                  <c:v>-0.15857199999999999</c:v>
                </c:pt>
                <c:pt idx="64929">
                  <c:v>-2.6001699999999999</c:v>
                </c:pt>
                <c:pt idx="64930">
                  <c:v>-0.63551400000000002</c:v>
                </c:pt>
                <c:pt idx="64931">
                  <c:v>2.85473</c:v>
                </c:pt>
                <c:pt idx="64932">
                  <c:v>-2.5813100000000002</c:v>
                </c:pt>
                <c:pt idx="64933">
                  <c:v>-1.70916</c:v>
                </c:pt>
                <c:pt idx="64934">
                  <c:v>1.6052299999999999</c:v>
                </c:pt>
                <c:pt idx="64935">
                  <c:v>0.89143799999999995</c:v>
                </c:pt>
                <c:pt idx="64936">
                  <c:v>-0.30442799999999998</c:v>
                </c:pt>
                <c:pt idx="64937">
                  <c:v>2.82518</c:v>
                </c:pt>
                <c:pt idx="64938">
                  <c:v>-0.97927299999999995</c:v>
                </c:pt>
                <c:pt idx="64939">
                  <c:v>-1.9284699999999999</c:v>
                </c:pt>
                <c:pt idx="64940">
                  <c:v>-1.85026</c:v>
                </c:pt>
                <c:pt idx="64941">
                  <c:v>-0.25995299999999999</c:v>
                </c:pt>
                <c:pt idx="64942">
                  <c:v>-0.30583199999999999</c:v>
                </c:pt>
                <c:pt idx="64943">
                  <c:v>-5.6456100000000002E-2</c:v>
                </c:pt>
                <c:pt idx="64944">
                  <c:v>2.1457299999999999</c:v>
                </c:pt>
                <c:pt idx="64945">
                  <c:v>-1.98051</c:v>
                </c:pt>
                <c:pt idx="64946">
                  <c:v>-2.9849999999999999</c:v>
                </c:pt>
                <c:pt idx="64947">
                  <c:v>0.541408</c:v>
                </c:pt>
                <c:pt idx="64948">
                  <c:v>-0.77078100000000005</c:v>
                </c:pt>
                <c:pt idx="64949">
                  <c:v>1.5641400000000001</c:v>
                </c:pt>
                <c:pt idx="64950">
                  <c:v>-2.6975699999999998</c:v>
                </c:pt>
                <c:pt idx="64951">
                  <c:v>-0.455538</c:v>
                </c:pt>
                <c:pt idx="64952">
                  <c:v>-0.19275800000000001</c:v>
                </c:pt>
                <c:pt idx="64953">
                  <c:v>1.51783</c:v>
                </c:pt>
                <c:pt idx="64954">
                  <c:v>2.3905500000000002</c:v>
                </c:pt>
                <c:pt idx="64955">
                  <c:v>-0.412665</c:v>
                </c:pt>
                <c:pt idx="64956">
                  <c:v>-4.07719E-2</c:v>
                </c:pt>
                <c:pt idx="64957">
                  <c:v>-1.0290600000000001</c:v>
                </c:pt>
                <c:pt idx="64958">
                  <c:v>-2.5226899999999999</c:v>
                </c:pt>
                <c:pt idx="64959">
                  <c:v>-1.9446000000000001</c:v>
                </c:pt>
                <c:pt idx="64960">
                  <c:v>-1.5063299999999999</c:v>
                </c:pt>
                <c:pt idx="64961">
                  <c:v>-0.44040000000000001</c:v>
                </c:pt>
                <c:pt idx="64962">
                  <c:v>0.222583</c:v>
                </c:pt>
                <c:pt idx="64963">
                  <c:v>2.5402999999999998</c:v>
                </c:pt>
                <c:pt idx="64964">
                  <c:v>-2.3519299999999999</c:v>
                </c:pt>
                <c:pt idx="64965">
                  <c:v>-0.95501800000000003</c:v>
                </c:pt>
                <c:pt idx="64966">
                  <c:v>2.7144499999999998</c:v>
                </c:pt>
                <c:pt idx="64967">
                  <c:v>1.72512</c:v>
                </c:pt>
                <c:pt idx="64968">
                  <c:v>1.9904999999999999</c:v>
                </c:pt>
                <c:pt idx="64969">
                  <c:v>-2.7639999999999998</c:v>
                </c:pt>
                <c:pt idx="64970">
                  <c:v>1.87141</c:v>
                </c:pt>
                <c:pt idx="64971">
                  <c:v>-1.0734699999999999</c:v>
                </c:pt>
                <c:pt idx="64972">
                  <c:v>7.87963E-2</c:v>
                </c:pt>
                <c:pt idx="64973">
                  <c:v>-0.45739299999999999</c:v>
                </c:pt>
                <c:pt idx="64974">
                  <c:v>-1.5608299999999999</c:v>
                </c:pt>
                <c:pt idx="64975">
                  <c:v>2.02711</c:v>
                </c:pt>
                <c:pt idx="64976">
                  <c:v>-2.33074</c:v>
                </c:pt>
                <c:pt idx="64977">
                  <c:v>2.5968</c:v>
                </c:pt>
                <c:pt idx="64978">
                  <c:v>-2.4337800000000001</c:v>
                </c:pt>
                <c:pt idx="64979">
                  <c:v>2.5352100000000002</c:v>
                </c:pt>
                <c:pt idx="64980">
                  <c:v>-9.0312299999999998E-2</c:v>
                </c:pt>
                <c:pt idx="64981">
                  <c:v>-1.8934500000000001</c:v>
                </c:pt>
                <c:pt idx="64982">
                  <c:v>-0.83199999999999996</c:v>
                </c:pt>
                <c:pt idx="64983">
                  <c:v>-2.4320200000000001</c:v>
                </c:pt>
                <c:pt idx="64984">
                  <c:v>-0.54794500000000002</c:v>
                </c:pt>
                <c:pt idx="64985">
                  <c:v>0.640876</c:v>
                </c:pt>
                <c:pt idx="64986">
                  <c:v>1.6225799999999999</c:v>
                </c:pt>
                <c:pt idx="64987">
                  <c:v>-2.8969399999999998</c:v>
                </c:pt>
                <c:pt idx="64988">
                  <c:v>-0.54244700000000001</c:v>
                </c:pt>
                <c:pt idx="64989">
                  <c:v>-2.4217</c:v>
                </c:pt>
                <c:pt idx="64990">
                  <c:v>-0.50860399999999995</c:v>
                </c:pt>
                <c:pt idx="64991">
                  <c:v>-1.6859900000000001</c:v>
                </c:pt>
                <c:pt idx="64992">
                  <c:v>1.74701</c:v>
                </c:pt>
                <c:pt idx="64993">
                  <c:v>-2.1200600000000001</c:v>
                </c:pt>
                <c:pt idx="64994">
                  <c:v>-2.9357600000000001</c:v>
                </c:pt>
                <c:pt idx="64995">
                  <c:v>0.25082100000000002</c:v>
                </c:pt>
                <c:pt idx="64996">
                  <c:v>-1.0083500000000001</c:v>
                </c:pt>
                <c:pt idx="64997">
                  <c:v>2.7540900000000001</c:v>
                </c:pt>
                <c:pt idx="64998">
                  <c:v>2.98298</c:v>
                </c:pt>
                <c:pt idx="64999">
                  <c:v>2.7053199999999999</c:v>
                </c:pt>
                <c:pt idx="65000">
                  <c:v>-1.6391100000000001</c:v>
                </c:pt>
                <c:pt idx="65001">
                  <c:v>-0.62119000000000002</c:v>
                </c:pt>
                <c:pt idx="65002">
                  <c:v>-2.9591099999999999</c:v>
                </c:pt>
                <c:pt idx="65003">
                  <c:v>-1.16028</c:v>
                </c:pt>
                <c:pt idx="65004">
                  <c:v>-1.49518</c:v>
                </c:pt>
                <c:pt idx="65005">
                  <c:v>-0.74114800000000003</c:v>
                </c:pt>
                <c:pt idx="65006">
                  <c:v>0.245174</c:v>
                </c:pt>
                <c:pt idx="65007">
                  <c:v>3.3766699999999997E-2</c:v>
                </c:pt>
                <c:pt idx="65008">
                  <c:v>-1.19252</c:v>
                </c:pt>
                <c:pt idx="65009">
                  <c:v>2.6182500000000002</c:v>
                </c:pt>
                <c:pt idx="65010">
                  <c:v>8.1358899999999998E-2</c:v>
                </c:pt>
                <c:pt idx="65011">
                  <c:v>0.21191399999999999</c:v>
                </c:pt>
                <c:pt idx="65012">
                  <c:v>1.26136</c:v>
                </c:pt>
                <c:pt idx="65013">
                  <c:v>-1.97864</c:v>
                </c:pt>
                <c:pt idx="65014">
                  <c:v>2.0206300000000001</c:v>
                </c:pt>
                <c:pt idx="65015">
                  <c:v>-2.39432</c:v>
                </c:pt>
                <c:pt idx="65016">
                  <c:v>2.76234</c:v>
                </c:pt>
                <c:pt idx="65017">
                  <c:v>2.8331300000000001</c:v>
                </c:pt>
                <c:pt idx="65018">
                  <c:v>2.1739999999999999</c:v>
                </c:pt>
                <c:pt idx="65019">
                  <c:v>2.48563</c:v>
                </c:pt>
                <c:pt idx="65020">
                  <c:v>0.28496100000000002</c:v>
                </c:pt>
                <c:pt idx="65021">
                  <c:v>-0.95999199999999996</c:v>
                </c:pt>
                <c:pt idx="65022">
                  <c:v>2.8797299999999999</c:v>
                </c:pt>
                <c:pt idx="65023">
                  <c:v>0.154784</c:v>
                </c:pt>
                <c:pt idx="65024">
                  <c:v>-0.958789</c:v>
                </c:pt>
                <c:pt idx="65025">
                  <c:v>-2.7458800000000001</c:v>
                </c:pt>
                <c:pt idx="65026">
                  <c:v>0.93874000000000002</c:v>
                </c:pt>
                <c:pt idx="65027">
                  <c:v>2.65618</c:v>
                </c:pt>
                <c:pt idx="65028">
                  <c:v>-1.3056399999999999</c:v>
                </c:pt>
                <c:pt idx="65029">
                  <c:v>-1.9154</c:v>
                </c:pt>
                <c:pt idx="65030">
                  <c:v>1.7573000000000001</c:v>
                </c:pt>
                <c:pt idx="65031">
                  <c:v>-1.99142</c:v>
                </c:pt>
                <c:pt idx="65032">
                  <c:v>2.8413900000000001</c:v>
                </c:pt>
                <c:pt idx="65033">
                  <c:v>-2.58277</c:v>
                </c:pt>
                <c:pt idx="65034">
                  <c:v>0.244477</c:v>
                </c:pt>
                <c:pt idx="65035">
                  <c:v>1.8491</c:v>
                </c:pt>
                <c:pt idx="65036">
                  <c:v>-0.50697700000000001</c:v>
                </c:pt>
                <c:pt idx="65037">
                  <c:v>-2.4853299999999998</c:v>
                </c:pt>
                <c:pt idx="65038">
                  <c:v>-9.4330600000000001E-2</c:v>
                </c:pt>
                <c:pt idx="65039">
                  <c:v>-2.8599399999999999</c:v>
                </c:pt>
                <c:pt idx="65040">
                  <c:v>1.82639</c:v>
                </c:pt>
                <c:pt idx="65041">
                  <c:v>2.9266299999999998</c:v>
                </c:pt>
                <c:pt idx="65042">
                  <c:v>-2.27807</c:v>
                </c:pt>
                <c:pt idx="65043">
                  <c:v>-1.99407</c:v>
                </c:pt>
                <c:pt idx="65044">
                  <c:v>2.6049000000000002</c:v>
                </c:pt>
                <c:pt idx="65045">
                  <c:v>-0.48289399999999999</c:v>
                </c:pt>
                <c:pt idx="65046">
                  <c:v>2.70669</c:v>
                </c:pt>
                <c:pt idx="65047">
                  <c:v>2.7635800000000001</c:v>
                </c:pt>
                <c:pt idx="65048">
                  <c:v>1.226</c:v>
                </c:pt>
                <c:pt idx="65049">
                  <c:v>0.66289699999999996</c:v>
                </c:pt>
                <c:pt idx="65050">
                  <c:v>2.3013499999999998</c:v>
                </c:pt>
                <c:pt idx="65051">
                  <c:v>1.79975</c:v>
                </c:pt>
                <c:pt idx="65052">
                  <c:v>0.12945799999999999</c:v>
                </c:pt>
                <c:pt idx="65053">
                  <c:v>2.91893</c:v>
                </c:pt>
                <c:pt idx="65054">
                  <c:v>-0.15002599999999999</c:v>
                </c:pt>
                <c:pt idx="65055">
                  <c:v>-2.9980199999999999</c:v>
                </c:pt>
                <c:pt idx="65056">
                  <c:v>-2.1358700000000002</c:v>
                </c:pt>
                <c:pt idx="65057">
                  <c:v>-0.420678</c:v>
                </c:pt>
                <c:pt idx="65058">
                  <c:v>1.90726</c:v>
                </c:pt>
                <c:pt idx="65059">
                  <c:v>1.0245</c:v>
                </c:pt>
                <c:pt idx="65060">
                  <c:v>-1.8236300000000001</c:v>
                </c:pt>
                <c:pt idx="65061">
                  <c:v>0.33274500000000001</c:v>
                </c:pt>
                <c:pt idx="65062">
                  <c:v>-0.49779400000000001</c:v>
                </c:pt>
                <c:pt idx="65063">
                  <c:v>-1.4655</c:v>
                </c:pt>
                <c:pt idx="65064">
                  <c:v>1.8923700000000001</c:v>
                </c:pt>
                <c:pt idx="65065">
                  <c:v>0.77480499999999997</c:v>
                </c:pt>
                <c:pt idx="65066">
                  <c:v>0.35400599999999999</c:v>
                </c:pt>
                <c:pt idx="65067">
                  <c:v>-0.55381899999999995</c:v>
                </c:pt>
                <c:pt idx="65068">
                  <c:v>-2.0642499999999999</c:v>
                </c:pt>
                <c:pt idx="65069">
                  <c:v>-0.72999899999999995</c:v>
                </c:pt>
                <c:pt idx="65070">
                  <c:v>-1.6157699999999999</c:v>
                </c:pt>
                <c:pt idx="65071">
                  <c:v>-2.8792399999999998</c:v>
                </c:pt>
                <c:pt idx="65072">
                  <c:v>0.86787899999999996</c:v>
                </c:pt>
                <c:pt idx="65073">
                  <c:v>-2.8015099999999999</c:v>
                </c:pt>
                <c:pt idx="65074">
                  <c:v>0.19112100000000001</c:v>
                </c:pt>
                <c:pt idx="65075">
                  <c:v>-1.4729099999999999</c:v>
                </c:pt>
                <c:pt idx="65076">
                  <c:v>1.7519</c:v>
                </c:pt>
                <c:pt idx="65077">
                  <c:v>0.85655899999999996</c:v>
                </c:pt>
                <c:pt idx="65078">
                  <c:v>1.6073500000000001</c:v>
                </c:pt>
                <c:pt idx="65079">
                  <c:v>2.4713799999999999</c:v>
                </c:pt>
                <c:pt idx="65080">
                  <c:v>-0.15848200000000001</c:v>
                </c:pt>
                <c:pt idx="65081">
                  <c:v>2.5444900000000001</c:v>
                </c:pt>
                <c:pt idx="65082">
                  <c:v>-2.3142399999999999</c:v>
                </c:pt>
                <c:pt idx="65083">
                  <c:v>0.36986999999999998</c:v>
                </c:pt>
                <c:pt idx="65084">
                  <c:v>-0.20639199999999999</c:v>
                </c:pt>
                <c:pt idx="65085">
                  <c:v>-0.62258500000000006</c:v>
                </c:pt>
                <c:pt idx="65086">
                  <c:v>-2.7078000000000002</c:v>
                </c:pt>
                <c:pt idx="65087">
                  <c:v>2.48251</c:v>
                </c:pt>
                <c:pt idx="65088">
                  <c:v>2.0148199999999998</c:v>
                </c:pt>
                <c:pt idx="65089">
                  <c:v>0.65669900000000003</c:v>
                </c:pt>
                <c:pt idx="65090">
                  <c:v>0.30688599999999999</c:v>
                </c:pt>
                <c:pt idx="65091">
                  <c:v>-2.2254700000000001</c:v>
                </c:pt>
                <c:pt idx="65092">
                  <c:v>-0.296788</c:v>
                </c:pt>
                <c:pt idx="65093">
                  <c:v>-2.2074500000000001</c:v>
                </c:pt>
                <c:pt idx="65094">
                  <c:v>0.915906</c:v>
                </c:pt>
                <c:pt idx="65095">
                  <c:v>1.34328</c:v>
                </c:pt>
                <c:pt idx="65096">
                  <c:v>5.5638600000000003E-2</c:v>
                </c:pt>
                <c:pt idx="65097">
                  <c:v>2.19407</c:v>
                </c:pt>
                <c:pt idx="65098">
                  <c:v>-2.4773000000000001</c:v>
                </c:pt>
                <c:pt idx="65099">
                  <c:v>2.3011900000000001</c:v>
                </c:pt>
                <c:pt idx="65100">
                  <c:v>-1.1316200000000001</c:v>
                </c:pt>
                <c:pt idx="65101">
                  <c:v>2.9449100000000001</c:v>
                </c:pt>
                <c:pt idx="65102">
                  <c:v>-2.3785699999999999</c:v>
                </c:pt>
                <c:pt idx="65103">
                  <c:v>-1.8915599999999999</c:v>
                </c:pt>
                <c:pt idx="65104">
                  <c:v>-2.9838</c:v>
                </c:pt>
                <c:pt idx="65105">
                  <c:v>-1.9982</c:v>
                </c:pt>
                <c:pt idx="65106">
                  <c:v>-0.93596699999999999</c:v>
                </c:pt>
                <c:pt idx="65107">
                  <c:v>1.2263599999999999</c:v>
                </c:pt>
                <c:pt idx="65108">
                  <c:v>0.42719499999999999</c:v>
                </c:pt>
                <c:pt idx="65109">
                  <c:v>-2.6475300000000002</c:v>
                </c:pt>
                <c:pt idx="65110">
                  <c:v>0.98226899999999995</c:v>
                </c:pt>
                <c:pt idx="65111">
                  <c:v>-2.03044</c:v>
                </c:pt>
                <c:pt idx="65112">
                  <c:v>1.19828</c:v>
                </c:pt>
                <c:pt idx="65113">
                  <c:v>2.1024600000000002</c:v>
                </c:pt>
                <c:pt idx="65114">
                  <c:v>2.3144499999999999</c:v>
                </c:pt>
                <c:pt idx="65115">
                  <c:v>-0.59281799999999996</c:v>
                </c:pt>
                <c:pt idx="65116">
                  <c:v>2.0847799999999999</c:v>
                </c:pt>
                <c:pt idx="65117">
                  <c:v>-2.9904500000000001</c:v>
                </c:pt>
                <c:pt idx="65118">
                  <c:v>-0.234622</c:v>
                </c:pt>
                <c:pt idx="65119">
                  <c:v>-2.2935400000000001</c:v>
                </c:pt>
                <c:pt idx="65120">
                  <c:v>-2.4967100000000002</c:v>
                </c:pt>
                <c:pt idx="65121">
                  <c:v>-1.8233999999999999</c:v>
                </c:pt>
                <c:pt idx="65122">
                  <c:v>-0.93322799999999995</c:v>
                </c:pt>
                <c:pt idx="65123">
                  <c:v>2.1473399999999998</c:v>
                </c:pt>
                <c:pt idx="65124">
                  <c:v>1.43407</c:v>
                </c:pt>
                <c:pt idx="65125">
                  <c:v>1.4908999999999999</c:v>
                </c:pt>
                <c:pt idx="65126">
                  <c:v>-0.94817399999999996</c:v>
                </c:pt>
                <c:pt idx="65127">
                  <c:v>-2.77766</c:v>
                </c:pt>
                <c:pt idx="65128">
                  <c:v>1.2008099999999999</c:v>
                </c:pt>
                <c:pt idx="65129">
                  <c:v>-0.424234</c:v>
                </c:pt>
                <c:pt idx="65130">
                  <c:v>2.7594599999999998</c:v>
                </c:pt>
                <c:pt idx="65131">
                  <c:v>0.24675</c:v>
                </c:pt>
                <c:pt idx="65132">
                  <c:v>1.9157299999999999</c:v>
                </c:pt>
                <c:pt idx="65133">
                  <c:v>0.30284</c:v>
                </c:pt>
                <c:pt idx="65134">
                  <c:v>-2.13625</c:v>
                </c:pt>
                <c:pt idx="65135">
                  <c:v>-1.4453400000000001</c:v>
                </c:pt>
                <c:pt idx="65136">
                  <c:v>0.39108100000000001</c:v>
                </c:pt>
                <c:pt idx="65137">
                  <c:v>1.5773699999999999</c:v>
                </c:pt>
                <c:pt idx="65138">
                  <c:v>2.3479000000000001</c:v>
                </c:pt>
                <c:pt idx="65139">
                  <c:v>1.9803999999999999</c:v>
                </c:pt>
                <c:pt idx="65140">
                  <c:v>2.8501500000000002</c:v>
                </c:pt>
                <c:pt idx="65141">
                  <c:v>-0.53448600000000002</c:v>
                </c:pt>
                <c:pt idx="65142">
                  <c:v>0.38479099999999999</c:v>
                </c:pt>
                <c:pt idx="65143">
                  <c:v>-3.1973700000000001E-2</c:v>
                </c:pt>
                <c:pt idx="65144">
                  <c:v>-2.2340200000000001</c:v>
                </c:pt>
                <c:pt idx="65145">
                  <c:v>-2.3918900000000001</c:v>
                </c:pt>
                <c:pt idx="65146">
                  <c:v>-0.92320199999999997</c:v>
                </c:pt>
                <c:pt idx="65147">
                  <c:v>2.49152</c:v>
                </c:pt>
                <c:pt idx="65148">
                  <c:v>2.7689400000000002</c:v>
                </c:pt>
                <c:pt idx="65149">
                  <c:v>1.7885</c:v>
                </c:pt>
                <c:pt idx="65150">
                  <c:v>-0.67386900000000005</c:v>
                </c:pt>
                <c:pt idx="65151">
                  <c:v>1.0801799999999999</c:v>
                </c:pt>
                <c:pt idx="65152">
                  <c:v>1.2783500000000001</c:v>
                </c:pt>
                <c:pt idx="65153">
                  <c:v>-1.24166</c:v>
                </c:pt>
                <c:pt idx="65154">
                  <c:v>-0.13207199999999999</c:v>
                </c:pt>
                <c:pt idx="65155">
                  <c:v>-0.228265</c:v>
                </c:pt>
                <c:pt idx="65156">
                  <c:v>-0.455764</c:v>
                </c:pt>
                <c:pt idx="65157">
                  <c:v>1.93998</c:v>
                </c:pt>
                <c:pt idx="65158">
                  <c:v>2.2465600000000001</c:v>
                </c:pt>
                <c:pt idx="65159">
                  <c:v>-1.3858299999999999</c:v>
                </c:pt>
                <c:pt idx="65160">
                  <c:v>-2.7514599999999998</c:v>
                </c:pt>
                <c:pt idx="65161">
                  <c:v>-1.43743</c:v>
                </c:pt>
                <c:pt idx="65162">
                  <c:v>-2.2231399999999999</c:v>
                </c:pt>
                <c:pt idx="65163">
                  <c:v>2.8449599999999999</c:v>
                </c:pt>
                <c:pt idx="65164">
                  <c:v>-0.21077899999999999</c:v>
                </c:pt>
                <c:pt idx="65165">
                  <c:v>-0.94694599999999995</c:v>
                </c:pt>
                <c:pt idx="65166">
                  <c:v>1.2636799999999999</c:v>
                </c:pt>
                <c:pt idx="65167">
                  <c:v>-1.39083</c:v>
                </c:pt>
                <c:pt idx="65168">
                  <c:v>-0.33595700000000001</c:v>
                </c:pt>
                <c:pt idx="65169">
                  <c:v>2.0569299999999999</c:v>
                </c:pt>
                <c:pt idx="65170">
                  <c:v>0.245146</c:v>
                </c:pt>
                <c:pt idx="65171">
                  <c:v>-1.44554</c:v>
                </c:pt>
                <c:pt idx="65172">
                  <c:v>-1.2262299999999999</c:v>
                </c:pt>
                <c:pt idx="65173">
                  <c:v>2.7443599999999999</c:v>
                </c:pt>
                <c:pt idx="65174">
                  <c:v>-2.1241300000000001</c:v>
                </c:pt>
                <c:pt idx="65175">
                  <c:v>0.216414</c:v>
                </c:pt>
                <c:pt idx="65176">
                  <c:v>0.58216999999999997</c:v>
                </c:pt>
                <c:pt idx="65177">
                  <c:v>1.8522000000000001</c:v>
                </c:pt>
                <c:pt idx="65178">
                  <c:v>1.9875700000000001</c:v>
                </c:pt>
                <c:pt idx="65179">
                  <c:v>-0.86041299999999998</c:v>
                </c:pt>
                <c:pt idx="65180">
                  <c:v>2.8181500000000002</c:v>
                </c:pt>
                <c:pt idx="65181">
                  <c:v>0.48954799999999998</c:v>
                </c:pt>
                <c:pt idx="65182">
                  <c:v>-0.69791899999999996</c:v>
                </c:pt>
                <c:pt idx="65183">
                  <c:v>-2.2851400000000002</c:v>
                </c:pt>
                <c:pt idx="65184">
                  <c:v>-1.90978</c:v>
                </c:pt>
                <c:pt idx="65185">
                  <c:v>1.06064</c:v>
                </c:pt>
                <c:pt idx="65186">
                  <c:v>0.18224399999999999</c:v>
                </c:pt>
                <c:pt idx="65187">
                  <c:v>1.1705399999999999</c:v>
                </c:pt>
                <c:pt idx="65188">
                  <c:v>0.90881299999999998</c:v>
                </c:pt>
                <c:pt idx="65189">
                  <c:v>-0.59076099999999998</c:v>
                </c:pt>
                <c:pt idx="65190">
                  <c:v>0.60156900000000002</c:v>
                </c:pt>
                <c:pt idx="65191">
                  <c:v>0.91662500000000002</c:v>
                </c:pt>
                <c:pt idx="65192">
                  <c:v>-1.4386000000000001</c:v>
                </c:pt>
                <c:pt idx="65193">
                  <c:v>2.9678499999999999</c:v>
                </c:pt>
                <c:pt idx="65194">
                  <c:v>-1.9568700000000001</c:v>
                </c:pt>
                <c:pt idx="65195">
                  <c:v>-1.7755399999999999</c:v>
                </c:pt>
                <c:pt idx="65196">
                  <c:v>-0.17246800000000001</c:v>
                </c:pt>
                <c:pt idx="65197">
                  <c:v>-0.99201799999999996</c:v>
                </c:pt>
                <c:pt idx="65198">
                  <c:v>-2.7740399999999998</c:v>
                </c:pt>
                <c:pt idx="65199">
                  <c:v>0.517401</c:v>
                </c:pt>
                <c:pt idx="65200">
                  <c:v>1.78155</c:v>
                </c:pt>
                <c:pt idx="65201">
                  <c:v>-0.54950399999999999</c:v>
                </c:pt>
                <c:pt idx="65202">
                  <c:v>2.2701099999999999</c:v>
                </c:pt>
                <c:pt idx="65203">
                  <c:v>1.35558</c:v>
                </c:pt>
                <c:pt idx="65204">
                  <c:v>-0.62914099999999995</c:v>
                </c:pt>
                <c:pt idx="65205">
                  <c:v>0.17047999999999999</c:v>
                </c:pt>
                <c:pt idx="65206">
                  <c:v>2.1786699999999999</c:v>
                </c:pt>
                <c:pt idx="65207">
                  <c:v>-2.48414</c:v>
                </c:pt>
                <c:pt idx="65208">
                  <c:v>0.78688100000000005</c:v>
                </c:pt>
                <c:pt idx="65209">
                  <c:v>1.01522</c:v>
                </c:pt>
                <c:pt idx="65210">
                  <c:v>-2.64568</c:v>
                </c:pt>
                <c:pt idx="65211">
                  <c:v>-2.6930000000000001</c:v>
                </c:pt>
                <c:pt idx="65212">
                  <c:v>-1.3632200000000001</c:v>
                </c:pt>
                <c:pt idx="65213">
                  <c:v>-8.4146899999999997E-2</c:v>
                </c:pt>
                <c:pt idx="65214">
                  <c:v>2.3351500000000001</c:v>
                </c:pt>
                <c:pt idx="65215">
                  <c:v>1.86547</c:v>
                </c:pt>
                <c:pt idx="65216">
                  <c:v>1.3339300000000001</c:v>
                </c:pt>
                <c:pt idx="65217">
                  <c:v>-0.86994800000000005</c:v>
                </c:pt>
                <c:pt idx="65218">
                  <c:v>-0.36487700000000001</c:v>
                </c:pt>
                <c:pt idx="65219">
                  <c:v>2.4826999999999999</c:v>
                </c:pt>
                <c:pt idx="65220">
                  <c:v>0.87120500000000001</c:v>
                </c:pt>
                <c:pt idx="65221">
                  <c:v>0.51578500000000005</c:v>
                </c:pt>
                <c:pt idx="65222">
                  <c:v>2.3485100000000001</c:v>
                </c:pt>
                <c:pt idx="65223">
                  <c:v>0.75156999999999996</c:v>
                </c:pt>
                <c:pt idx="65224">
                  <c:v>-1.2395099999999999</c:v>
                </c:pt>
                <c:pt idx="65225">
                  <c:v>2.3790200000000001</c:v>
                </c:pt>
                <c:pt idx="65226">
                  <c:v>-1.1386499999999999</c:v>
                </c:pt>
                <c:pt idx="65227">
                  <c:v>0.69822499999999998</c:v>
                </c:pt>
                <c:pt idx="65228">
                  <c:v>2.4238</c:v>
                </c:pt>
                <c:pt idx="65229">
                  <c:v>0.85342600000000002</c:v>
                </c:pt>
                <c:pt idx="65230">
                  <c:v>-1.0267200000000001</c:v>
                </c:pt>
                <c:pt idx="65231">
                  <c:v>2.1560700000000002</c:v>
                </c:pt>
                <c:pt idx="65232">
                  <c:v>-2.89649</c:v>
                </c:pt>
                <c:pt idx="65233">
                  <c:v>-0.77794700000000006</c:v>
                </c:pt>
                <c:pt idx="65234">
                  <c:v>-0.61161699999999997</c:v>
                </c:pt>
                <c:pt idx="65235">
                  <c:v>-0.66481400000000002</c:v>
                </c:pt>
                <c:pt idx="65236">
                  <c:v>2.9857399999999998</c:v>
                </c:pt>
                <c:pt idx="65237">
                  <c:v>0.63287800000000005</c:v>
                </c:pt>
                <c:pt idx="65238">
                  <c:v>-2.4596399999999998</c:v>
                </c:pt>
                <c:pt idx="65239">
                  <c:v>-0.21926499999999999</c:v>
                </c:pt>
                <c:pt idx="65240">
                  <c:v>-1.44919</c:v>
                </c:pt>
                <c:pt idx="65241">
                  <c:v>-0.34617799999999999</c:v>
                </c:pt>
                <c:pt idx="65242">
                  <c:v>0.54809399999999997</c:v>
                </c:pt>
                <c:pt idx="65243">
                  <c:v>-0.103397</c:v>
                </c:pt>
                <c:pt idx="65244">
                  <c:v>2.3624200000000002</c:v>
                </c:pt>
                <c:pt idx="65245">
                  <c:v>-2.2617500000000001</c:v>
                </c:pt>
                <c:pt idx="65246">
                  <c:v>1.3476600000000001</c:v>
                </c:pt>
                <c:pt idx="65247">
                  <c:v>1.3555600000000001</c:v>
                </c:pt>
                <c:pt idx="65248">
                  <c:v>1.5255700000000001</c:v>
                </c:pt>
                <c:pt idx="65249">
                  <c:v>-2.0355400000000001</c:v>
                </c:pt>
                <c:pt idx="65250">
                  <c:v>-0.26536799999999999</c:v>
                </c:pt>
                <c:pt idx="65251">
                  <c:v>-0.17669499999999999</c:v>
                </c:pt>
                <c:pt idx="65252">
                  <c:v>1.74624</c:v>
                </c:pt>
                <c:pt idx="65253">
                  <c:v>0.183452</c:v>
                </c:pt>
                <c:pt idx="65254">
                  <c:v>-2.65909</c:v>
                </c:pt>
                <c:pt idx="65255">
                  <c:v>2.60128</c:v>
                </c:pt>
                <c:pt idx="65256">
                  <c:v>1.0321499999999999</c:v>
                </c:pt>
                <c:pt idx="65257">
                  <c:v>-0.95738299999999998</c:v>
                </c:pt>
                <c:pt idx="65258">
                  <c:v>-2.5108700000000002</c:v>
                </c:pt>
                <c:pt idx="65259">
                  <c:v>-7.6193499999999997E-2</c:v>
                </c:pt>
                <c:pt idx="65260">
                  <c:v>1.65496</c:v>
                </c:pt>
                <c:pt idx="65261">
                  <c:v>0.70832799999999996</c:v>
                </c:pt>
                <c:pt idx="65262">
                  <c:v>0.83327899999999999</c:v>
                </c:pt>
                <c:pt idx="65263">
                  <c:v>-0.953044</c:v>
                </c:pt>
                <c:pt idx="65264">
                  <c:v>-7.0207199999999997E-2</c:v>
                </c:pt>
                <c:pt idx="65265">
                  <c:v>-0.205285</c:v>
                </c:pt>
                <c:pt idx="65266">
                  <c:v>0.108877</c:v>
                </c:pt>
                <c:pt idx="65267">
                  <c:v>-1.82097</c:v>
                </c:pt>
                <c:pt idx="65268">
                  <c:v>-2.7911999999999999</c:v>
                </c:pt>
                <c:pt idx="65269">
                  <c:v>1.80054</c:v>
                </c:pt>
                <c:pt idx="65270">
                  <c:v>0.36157600000000001</c:v>
                </c:pt>
                <c:pt idx="65271">
                  <c:v>0.56763399999999997</c:v>
                </c:pt>
                <c:pt idx="65272">
                  <c:v>-1.5556099999999999</c:v>
                </c:pt>
                <c:pt idx="65273">
                  <c:v>-0.93495399999999995</c:v>
                </c:pt>
                <c:pt idx="65274">
                  <c:v>-2.0000100000000001</c:v>
                </c:pt>
                <c:pt idx="65275">
                  <c:v>-1.3259300000000001</c:v>
                </c:pt>
                <c:pt idx="65276">
                  <c:v>2.1462300000000001</c:v>
                </c:pt>
                <c:pt idx="65277">
                  <c:v>-1.3446400000000001</c:v>
                </c:pt>
                <c:pt idx="65278">
                  <c:v>-2.9712100000000001</c:v>
                </c:pt>
                <c:pt idx="65279">
                  <c:v>-0.50402000000000002</c:v>
                </c:pt>
                <c:pt idx="65280">
                  <c:v>2.3808600000000002</c:v>
                </c:pt>
                <c:pt idx="65281">
                  <c:v>-0.96155100000000004</c:v>
                </c:pt>
                <c:pt idx="65282">
                  <c:v>-2.93682</c:v>
                </c:pt>
                <c:pt idx="65283">
                  <c:v>0.349385</c:v>
                </c:pt>
                <c:pt idx="65284">
                  <c:v>-1.69031</c:v>
                </c:pt>
                <c:pt idx="65285">
                  <c:v>0.61233099999999996</c:v>
                </c:pt>
                <c:pt idx="65286">
                  <c:v>0.23061300000000001</c:v>
                </c:pt>
                <c:pt idx="65287">
                  <c:v>1.67089</c:v>
                </c:pt>
                <c:pt idx="65288">
                  <c:v>-0.95468500000000001</c:v>
                </c:pt>
                <c:pt idx="65289">
                  <c:v>0.31441599999999997</c:v>
                </c:pt>
                <c:pt idx="65290">
                  <c:v>2.38293</c:v>
                </c:pt>
                <c:pt idx="65291">
                  <c:v>0.47204800000000002</c:v>
                </c:pt>
                <c:pt idx="65292">
                  <c:v>-2.3465600000000002</c:v>
                </c:pt>
                <c:pt idx="65293">
                  <c:v>-2.4075700000000002</c:v>
                </c:pt>
                <c:pt idx="65294">
                  <c:v>-1.41269</c:v>
                </c:pt>
                <c:pt idx="65295">
                  <c:v>-0.16986999999999999</c:v>
                </c:pt>
                <c:pt idx="65296">
                  <c:v>2.6928899999999998</c:v>
                </c:pt>
                <c:pt idx="65297">
                  <c:v>-0.878525</c:v>
                </c:pt>
                <c:pt idx="65298">
                  <c:v>-1.9109499999999999</c:v>
                </c:pt>
                <c:pt idx="65299">
                  <c:v>-0.81798099999999996</c:v>
                </c:pt>
                <c:pt idx="65300">
                  <c:v>-1.16964</c:v>
                </c:pt>
                <c:pt idx="65301">
                  <c:v>2.95119</c:v>
                </c:pt>
                <c:pt idx="65302">
                  <c:v>1.3462099999999999</c:v>
                </c:pt>
                <c:pt idx="65303">
                  <c:v>0.20771500000000001</c:v>
                </c:pt>
                <c:pt idx="65304">
                  <c:v>-1.9752700000000001</c:v>
                </c:pt>
                <c:pt idx="65305">
                  <c:v>2.2720400000000001</c:v>
                </c:pt>
                <c:pt idx="65306">
                  <c:v>0.23591300000000001</c:v>
                </c:pt>
                <c:pt idx="65307">
                  <c:v>1.1739299999999999</c:v>
                </c:pt>
                <c:pt idx="65308">
                  <c:v>1.01067</c:v>
                </c:pt>
                <c:pt idx="65309">
                  <c:v>-0.18989300000000001</c:v>
                </c:pt>
                <c:pt idx="65310">
                  <c:v>-1.12721</c:v>
                </c:pt>
                <c:pt idx="65311">
                  <c:v>-0.66885300000000003</c:v>
                </c:pt>
                <c:pt idx="65312">
                  <c:v>1.59405</c:v>
                </c:pt>
                <c:pt idx="65313">
                  <c:v>1.1137699999999999</c:v>
                </c:pt>
                <c:pt idx="65314">
                  <c:v>1.43296</c:v>
                </c:pt>
                <c:pt idx="65315">
                  <c:v>0.54891000000000001</c:v>
                </c:pt>
                <c:pt idx="65316">
                  <c:v>-2.2015199999999999</c:v>
                </c:pt>
                <c:pt idx="65317">
                  <c:v>-1.63043</c:v>
                </c:pt>
                <c:pt idx="65318">
                  <c:v>-0.69976799999999995</c:v>
                </c:pt>
                <c:pt idx="65319">
                  <c:v>-2.0312999999999999</c:v>
                </c:pt>
                <c:pt idx="65320">
                  <c:v>-2.3159399999999999</c:v>
                </c:pt>
                <c:pt idx="65321">
                  <c:v>2.6462400000000001</c:v>
                </c:pt>
                <c:pt idx="65322">
                  <c:v>-2.8125300000000002</c:v>
                </c:pt>
                <c:pt idx="65323">
                  <c:v>-0.27663900000000002</c:v>
                </c:pt>
                <c:pt idx="65324">
                  <c:v>0.26792100000000002</c:v>
                </c:pt>
                <c:pt idx="65325">
                  <c:v>2.03918</c:v>
                </c:pt>
                <c:pt idx="65326">
                  <c:v>-1.76284</c:v>
                </c:pt>
                <c:pt idx="65327">
                  <c:v>-0.73033499999999996</c:v>
                </c:pt>
                <c:pt idx="65328">
                  <c:v>-2.2609900000000001</c:v>
                </c:pt>
                <c:pt idx="65329">
                  <c:v>-0.28766199999999997</c:v>
                </c:pt>
                <c:pt idx="65330">
                  <c:v>-2.96577</c:v>
                </c:pt>
                <c:pt idx="65331">
                  <c:v>-2.9634</c:v>
                </c:pt>
                <c:pt idx="65332">
                  <c:v>-1.06338</c:v>
                </c:pt>
                <c:pt idx="65333">
                  <c:v>-2.0316999999999998</c:v>
                </c:pt>
                <c:pt idx="65334">
                  <c:v>-1.70025</c:v>
                </c:pt>
                <c:pt idx="65335">
                  <c:v>2.95574</c:v>
                </c:pt>
                <c:pt idx="65336">
                  <c:v>-0.15511900000000001</c:v>
                </c:pt>
                <c:pt idx="65337">
                  <c:v>-0.217025</c:v>
                </c:pt>
                <c:pt idx="65338">
                  <c:v>0.66349000000000002</c:v>
                </c:pt>
                <c:pt idx="65339">
                  <c:v>0.64171400000000001</c:v>
                </c:pt>
                <c:pt idx="65340">
                  <c:v>-1.9354800000000001</c:v>
                </c:pt>
                <c:pt idx="65341">
                  <c:v>0.58838199999999996</c:v>
                </c:pt>
                <c:pt idx="65342">
                  <c:v>-1.5077199999999999</c:v>
                </c:pt>
                <c:pt idx="65343">
                  <c:v>-2.2174299999999998</c:v>
                </c:pt>
                <c:pt idx="65344">
                  <c:v>2.4165999999999999</c:v>
                </c:pt>
                <c:pt idx="65345">
                  <c:v>-2.2071299999999998</c:v>
                </c:pt>
                <c:pt idx="65346">
                  <c:v>1.8307</c:v>
                </c:pt>
                <c:pt idx="65347">
                  <c:v>1.8463499999999999</c:v>
                </c:pt>
                <c:pt idx="65348">
                  <c:v>-2.54806</c:v>
                </c:pt>
                <c:pt idx="65349">
                  <c:v>-1.2550600000000001</c:v>
                </c:pt>
                <c:pt idx="65350">
                  <c:v>2.2158799999999998</c:v>
                </c:pt>
                <c:pt idx="65351">
                  <c:v>-1.88015</c:v>
                </c:pt>
                <c:pt idx="65352">
                  <c:v>-0.49410700000000002</c:v>
                </c:pt>
                <c:pt idx="65353">
                  <c:v>-1.0593399999999999</c:v>
                </c:pt>
                <c:pt idx="65354">
                  <c:v>-2.1413000000000002</c:v>
                </c:pt>
                <c:pt idx="65355">
                  <c:v>1.2981799999999999</c:v>
                </c:pt>
                <c:pt idx="65356">
                  <c:v>2.00963</c:v>
                </c:pt>
                <c:pt idx="65357">
                  <c:v>1.2133799999999999</c:v>
                </c:pt>
                <c:pt idx="65358">
                  <c:v>1.2140200000000001</c:v>
                </c:pt>
                <c:pt idx="65359">
                  <c:v>1.1507799999999999</c:v>
                </c:pt>
                <c:pt idx="65360">
                  <c:v>0.267291</c:v>
                </c:pt>
                <c:pt idx="65361">
                  <c:v>2.4715099999999999</c:v>
                </c:pt>
                <c:pt idx="65362">
                  <c:v>2.61727</c:v>
                </c:pt>
                <c:pt idx="65363">
                  <c:v>0.6462</c:v>
                </c:pt>
                <c:pt idx="65364">
                  <c:v>1.0798700000000001</c:v>
                </c:pt>
                <c:pt idx="65365">
                  <c:v>0.99868500000000004</c:v>
                </c:pt>
                <c:pt idx="65366">
                  <c:v>-0.89932500000000004</c:v>
                </c:pt>
                <c:pt idx="65367">
                  <c:v>-1.76695</c:v>
                </c:pt>
                <c:pt idx="65368">
                  <c:v>-2.66906</c:v>
                </c:pt>
                <c:pt idx="65369">
                  <c:v>2.0813100000000002</c:v>
                </c:pt>
                <c:pt idx="65370">
                  <c:v>-2.7767200000000001</c:v>
                </c:pt>
                <c:pt idx="65371">
                  <c:v>-0.84467499999999995</c:v>
                </c:pt>
                <c:pt idx="65372">
                  <c:v>-1.0363100000000001</c:v>
                </c:pt>
                <c:pt idx="65373">
                  <c:v>-1.5705800000000001</c:v>
                </c:pt>
                <c:pt idx="65374">
                  <c:v>0.39071099999999997</c:v>
                </c:pt>
                <c:pt idx="65375">
                  <c:v>-1.26511</c:v>
                </c:pt>
                <c:pt idx="65376">
                  <c:v>-0.25055100000000002</c:v>
                </c:pt>
                <c:pt idx="65377">
                  <c:v>-1.5976699999999999</c:v>
                </c:pt>
                <c:pt idx="65378">
                  <c:v>-7.8698100000000007E-2</c:v>
                </c:pt>
                <c:pt idx="65379">
                  <c:v>-0.24499099999999999</c:v>
                </c:pt>
                <c:pt idx="65380">
                  <c:v>-0.45588899999999999</c:v>
                </c:pt>
                <c:pt idx="65381">
                  <c:v>-4.6223E-2</c:v>
                </c:pt>
                <c:pt idx="65382">
                  <c:v>0.67590300000000003</c:v>
                </c:pt>
                <c:pt idx="65383">
                  <c:v>-2.7773300000000001</c:v>
                </c:pt>
                <c:pt idx="65384">
                  <c:v>-1.1704300000000001</c:v>
                </c:pt>
                <c:pt idx="65385">
                  <c:v>-2.4141699999999999</c:v>
                </c:pt>
                <c:pt idx="65386">
                  <c:v>1.07138</c:v>
                </c:pt>
                <c:pt idx="65387">
                  <c:v>0.73649399999999998</c:v>
                </c:pt>
                <c:pt idx="65388">
                  <c:v>-0.77859999999999996</c:v>
                </c:pt>
                <c:pt idx="65389">
                  <c:v>-0.98346100000000003</c:v>
                </c:pt>
                <c:pt idx="65390">
                  <c:v>2.81542</c:v>
                </c:pt>
                <c:pt idx="65391">
                  <c:v>2.0572400000000002</c:v>
                </c:pt>
                <c:pt idx="65392">
                  <c:v>0.75363999999999998</c:v>
                </c:pt>
                <c:pt idx="65393">
                  <c:v>-0.99346999999999996</c:v>
                </c:pt>
                <c:pt idx="65394">
                  <c:v>-2.72384</c:v>
                </c:pt>
                <c:pt idx="65395">
                  <c:v>-0.365948</c:v>
                </c:pt>
                <c:pt idx="65396">
                  <c:v>-2.3512</c:v>
                </c:pt>
                <c:pt idx="65397">
                  <c:v>-0.98292299999999999</c:v>
                </c:pt>
                <c:pt idx="65398">
                  <c:v>1.42208</c:v>
                </c:pt>
                <c:pt idx="65399">
                  <c:v>0.29722500000000002</c:v>
                </c:pt>
                <c:pt idx="65400">
                  <c:v>-0.49354399999999998</c:v>
                </c:pt>
                <c:pt idx="65401">
                  <c:v>-1.6800900000000001</c:v>
                </c:pt>
                <c:pt idx="65402">
                  <c:v>-2.0877400000000002</c:v>
                </c:pt>
                <c:pt idx="65403">
                  <c:v>2.0314000000000001</c:v>
                </c:pt>
                <c:pt idx="65404">
                  <c:v>1.7700499999999999</c:v>
                </c:pt>
                <c:pt idx="65405">
                  <c:v>0.74490299999999998</c:v>
                </c:pt>
                <c:pt idx="65406">
                  <c:v>-1.35886</c:v>
                </c:pt>
                <c:pt idx="65407">
                  <c:v>0.35756700000000002</c:v>
                </c:pt>
                <c:pt idx="65408">
                  <c:v>-0.19187000000000001</c:v>
                </c:pt>
                <c:pt idx="65409">
                  <c:v>1.7234400000000001</c:v>
                </c:pt>
                <c:pt idx="65410">
                  <c:v>1.1681900000000001</c:v>
                </c:pt>
                <c:pt idx="65411">
                  <c:v>-1.3808</c:v>
                </c:pt>
                <c:pt idx="65412">
                  <c:v>2.4176099999999998</c:v>
                </c:pt>
                <c:pt idx="65413">
                  <c:v>1.28518</c:v>
                </c:pt>
                <c:pt idx="65414">
                  <c:v>-2.7543000000000002</c:v>
                </c:pt>
                <c:pt idx="65415">
                  <c:v>1.3983699999999999</c:v>
                </c:pt>
                <c:pt idx="65416">
                  <c:v>-1.24874</c:v>
                </c:pt>
                <c:pt idx="65417">
                  <c:v>-1.5517399999999999</c:v>
                </c:pt>
                <c:pt idx="65418">
                  <c:v>2.2859699999999998</c:v>
                </c:pt>
                <c:pt idx="65419">
                  <c:v>-0.28178799999999998</c:v>
                </c:pt>
                <c:pt idx="65420">
                  <c:v>-2.6019700000000001</c:v>
                </c:pt>
                <c:pt idx="65421">
                  <c:v>-0.87533300000000003</c:v>
                </c:pt>
                <c:pt idx="65422">
                  <c:v>1.7025699999999999</c:v>
                </c:pt>
                <c:pt idx="65423">
                  <c:v>-0.38165900000000003</c:v>
                </c:pt>
                <c:pt idx="65424">
                  <c:v>-2.76335</c:v>
                </c:pt>
                <c:pt idx="65425">
                  <c:v>-0.48827900000000002</c:v>
                </c:pt>
                <c:pt idx="65426">
                  <c:v>1.5232300000000001</c:v>
                </c:pt>
                <c:pt idx="65427">
                  <c:v>2.2383700000000002</c:v>
                </c:pt>
                <c:pt idx="65428">
                  <c:v>0.21368300000000001</c:v>
                </c:pt>
                <c:pt idx="65429">
                  <c:v>0.13628000000000001</c:v>
                </c:pt>
                <c:pt idx="65430">
                  <c:v>2.5370200000000001</c:v>
                </c:pt>
                <c:pt idx="65431">
                  <c:v>-1.6191500000000001</c:v>
                </c:pt>
                <c:pt idx="65432">
                  <c:v>-0.32117099999999998</c:v>
                </c:pt>
                <c:pt idx="65433">
                  <c:v>-2.9846499999999998</c:v>
                </c:pt>
                <c:pt idx="65434">
                  <c:v>1.5641400000000001</c:v>
                </c:pt>
                <c:pt idx="65435">
                  <c:v>-0.66361499999999995</c:v>
                </c:pt>
                <c:pt idx="65436">
                  <c:v>-1.53867</c:v>
                </c:pt>
                <c:pt idx="65437">
                  <c:v>-2.9468000000000001</c:v>
                </c:pt>
                <c:pt idx="65438">
                  <c:v>-1.8654299999999999</c:v>
                </c:pt>
                <c:pt idx="65439">
                  <c:v>-1.66889</c:v>
                </c:pt>
                <c:pt idx="65440">
                  <c:v>-0.43274899999999999</c:v>
                </c:pt>
                <c:pt idx="65441">
                  <c:v>-2.5102000000000002</c:v>
                </c:pt>
                <c:pt idx="65442">
                  <c:v>-1.61206</c:v>
                </c:pt>
                <c:pt idx="65443">
                  <c:v>-0.71016400000000002</c:v>
                </c:pt>
                <c:pt idx="65444">
                  <c:v>2.63279</c:v>
                </c:pt>
                <c:pt idx="65445">
                  <c:v>-0.37027300000000002</c:v>
                </c:pt>
                <c:pt idx="65446">
                  <c:v>1.9449799999999999</c:v>
                </c:pt>
                <c:pt idx="65447">
                  <c:v>0.42897999999999997</c:v>
                </c:pt>
                <c:pt idx="65448">
                  <c:v>-0.58916000000000002</c:v>
                </c:pt>
                <c:pt idx="65449">
                  <c:v>1.22851</c:v>
                </c:pt>
                <c:pt idx="65450">
                  <c:v>0.78858200000000001</c:v>
                </c:pt>
                <c:pt idx="65451">
                  <c:v>0.41759299999999999</c:v>
                </c:pt>
                <c:pt idx="65452">
                  <c:v>1.7377199999999999</c:v>
                </c:pt>
                <c:pt idx="65453">
                  <c:v>2.0409700000000002</c:v>
                </c:pt>
                <c:pt idx="65454">
                  <c:v>-1.2633300000000001</c:v>
                </c:pt>
                <c:pt idx="65455">
                  <c:v>2.2907199999999999</c:v>
                </c:pt>
                <c:pt idx="65456">
                  <c:v>-2.1562100000000002</c:v>
                </c:pt>
                <c:pt idx="65457">
                  <c:v>0.92371800000000004</c:v>
                </c:pt>
                <c:pt idx="65458">
                  <c:v>0.17890700000000001</c:v>
                </c:pt>
                <c:pt idx="65459">
                  <c:v>-2.1396700000000002</c:v>
                </c:pt>
                <c:pt idx="65460">
                  <c:v>-1.7568600000000001</c:v>
                </c:pt>
                <c:pt idx="65461">
                  <c:v>-5.1277000000000003E-2</c:v>
                </c:pt>
                <c:pt idx="65462">
                  <c:v>-2.8759999999999999</c:v>
                </c:pt>
                <c:pt idx="65463">
                  <c:v>2.44156</c:v>
                </c:pt>
                <c:pt idx="65464">
                  <c:v>2.6234299999999999</c:v>
                </c:pt>
                <c:pt idx="65465">
                  <c:v>0.24970899999999999</c:v>
                </c:pt>
                <c:pt idx="65466">
                  <c:v>-2.0471900000000001</c:v>
                </c:pt>
                <c:pt idx="65467">
                  <c:v>0.51961299999999999</c:v>
                </c:pt>
                <c:pt idx="65468">
                  <c:v>-2.4502199999999998</c:v>
                </c:pt>
                <c:pt idx="65469">
                  <c:v>-1.1504300000000001</c:v>
                </c:pt>
                <c:pt idx="65470">
                  <c:v>2.8230499999999998</c:v>
                </c:pt>
                <c:pt idx="65471">
                  <c:v>-0.63894200000000001</c:v>
                </c:pt>
                <c:pt idx="65472">
                  <c:v>-2.5429400000000002</c:v>
                </c:pt>
                <c:pt idx="65473">
                  <c:v>-1.86965</c:v>
                </c:pt>
                <c:pt idx="65474">
                  <c:v>-2.46794</c:v>
                </c:pt>
                <c:pt idx="65475">
                  <c:v>-2.63503</c:v>
                </c:pt>
                <c:pt idx="65476">
                  <c:v>0.40729900000000002</c:v>
                </c:pt>
                <c:pt idx="65477">
                  <c:v>-0.90838200000000002</c:v>
                </c:pt>
                <c:pt idx="65478">
                  <c:v>2.4531299999999998</c:v>
                </c:pt>
                <c:pt idx="65479">
                  <c:v>2.3098000000000001</c:v>
                </c:pt>
                <c:pt idx="65480">
                  <c:v>-2.2898900000000002</c:v>
                </c:pt>
                <c:pt idx="65481">
                  <c:v>-0.66206100000000001</c:v>
                </c:pt>
                <c:pt idx="65482">
                  <c:v>1.89167</c:v>
                </c:pt>
                <c:pt idx="65483">
                  <c:v>-1.15062</c:v>
                </c:pt>
                <c:pt idx="65484">
                  <c:v>1.0049699999999999</c:v>
                </c:pt>
                <c:pt idx="65485">
                  <c:v>-0.92591999999999997</c:v>
                </c:pt>
                <c:pt idx="65486">
                  <c:v>1.0601799999999999</c:v>
                </c:pt>
                <c:pt idx="65487">
                  <c:v>-1.0749899999999999</c:v>
                </c:pt>
                <c:pt idx="65488">
                  <c:v>-1.6448700000000001</c:v>
                </c:pt>
                <c:pt idx="65489">
                  <c:v>2.5509200000000001</c:v>
                </c:pt>
                <c:pt idx="65490">
                  <c:v>2.5347200000000001</c:v>
                </c:pt>
                <c:pt idx="65491">
                  <c:v>-2.1909999999999998</c:v>
                </c:pt>
                <c:pt idx="65492">
                  <c:v>0.11465500000000001</c:v>
                </c:pt>
                <c:pt idx="65493">
                  <c:v>-2.4146399999999999</c:v>
                </c:pt>
                <c:pt idx="65494">
                  <c:v>1.6628099999999999</c:v>
                </c:pt>
                <c:pt idx="65495">
                  <c:v>7.7830399999999994E-2</c:v>
                </c:pt>
                <c:pt idx="65496">
                  <c:v>-1.56863</c:v>
                </c:pt>
                <c:pt idx="65497">
                  <c:v>2.9506899999999998</c:v>
                </c:pt>
                <c:pt idx="65498">
                  <c:v>0.12217</c:v>
                </c:pt>
                <c:pt idx="65499">
                  <c:v>0.81544099999999997</c:v>
                </c:pt>
                <c:pt idx="65500">
                  <c:v>-1.17648</c:v>
                </c:pt>
                <c:pt idx="65501">
                  <c:v>-0.141622</c:v>
                </c:pt>
                <c:pt idx="65502">
                  <c:v>0.129555</c:v>
                </c:pt>
                <c:pt idx="65503">
                  <c:v>0.443019</c:v>
                </c:pt>
                <c:pt idx="65504">
                  <c:v>-1.2029099999999999</c:v>
                </c:pt>
                <c:pt idx="65505">
                  <c:v>-1.0709500000000001</c:v>
                </c:pt>
                <c:pt idx="65506">
                  <c:v>2.8145199999999999</c:v>
                </c:pt>
                <c:pt idx="65507">
                  <c:v>0.69299299999999997</c:v>
                </c:pt>
                <c:pt idx="65508">
                  <c:v>1.94834</c:v>
                </c:pt>
                <c:pt idx="65509">
                  <c:v>0.39130799999999999</c:v>
                </c:pt>
                <c:pt idx="65510">
                  <c:v>1.1213200000000001</c:v>
                </c:pt>
                <c:pt idx="65511">
                  <c:v>-0.32579599999999997</c:v>
                </c:pt>
                <c:pt idx="65512">
                  <c:v>-0.76985099999999995</c:v>
                </c:pt>
                <c:pt idx="65513">
                  <c:v>2.6285599999999998</c:v>
                </c:pt>
                <c:pt idx="65514">
                  <c:v>-0.36280800000000002</c:v>
                </c:pt>
                <c:pt idx="65515">
                  <c:v>2.9912200000000002</c:v>
                </c:pt>
                <c:pt idx="65516">
                  <c:v>-0.628718</c:v>
                </c:pt>
                <c:pt idx="65517">
                  <c:v>-1.91282</c:v>
                </c:pt>
                <c:pt idx="65518">
                  <c:v>2.1570399999999998</c:v>
                </c:pt>
                <c:pt idx="65519">
                  <c:v>-2.2638799999999999</c:v>
                </c:pt>
                <c:pt idx="65520">
                  <c:v>-0.72701000000000005</c:v>
                </c:pt>
                <c:pt idx="65521">
                  <c:v>-0.62037600000000004</c:v>
                </c:pt>
                <c:pt idx="65522">
                  <c:v>-2.1853099999999999</c:v>
                </c:pt>
                <c:pt idx="65523">
                  <c:v>-0.21465300000000001</c:v>
                </c:pt>
                <c:pt idx="65524">
                  <c:v>2.6055799999999998</c:v>
                </c:pt>
                <c:pt idx="65525">
                  <c:v>1.6840599999999999</c:v>
                </c:pt>
                <c:pt idx="65526">
                  <c:v>-0.19005900000000001</c:v>
                </c:pt>
                <c:pt idx="65527">
                  <c:v>-2.24431</c:v>
                </c:pt>
                <c:pt idx="65528">
                  <c:v>-2.5169899999999998</c:v>
                </c:pt>
                <c:pt idx="65529">
                  <c:v>-0.95449499999999998</c:v>
                </c:pt>
                <c:pt idx="65530">
                  <c:v>0.70709100000000003</c:v>
                </c:pt>
                <c:pt idx="65531">
                  <c:v>1.28163</c:v>
                </c:pt>
                <c:pt idx="65532">
                  <c:v>-1.78281</c:v>
                </c:pt>
                <c:pt idx="65533">
                  <c:v>-2.5259</c:v>
                </c:pt>
                <c:pt idx="65534">
                  <c:v>1.02518</c:v>
                </c:pt>
                <c:pt idx="65535">
                  <c:v>-2.0204499999999999</c:v>
                </c:pt>
                <c:pt idx="65536">
                  <c:v>1.2991299999999999</c:v>
                </c:pt>
                <c:pt idx="65537">
                  <c:v>0.58731100000000003</c:v>
                </c:pt>
                <c:pt idx="65538">
                  <c:v>2.4987200000000001</c:v>
                </c:pt>
                <c:pt idx="65539">
                  <c:v>1.7806200000000001</c:v>
                </c:pt>
                <c:pt idx="65540">
                  <c:v>-0.46295999999999998</c:v>
                </c:pt>
                <c:pt idx="65541">
                  <c:v>-1.2273099999999999</c:v>
                </c:pt>
                <c:pt idx="65542">
                  <c:v>2.8971</c:v>
                </c:pt>
                <c:pt idx="65543">
                  <c:v>0.46577299999999999</c:v>
                </c:pt>
                <c:pt idx="65544">
                  <c:v>-0.58997900000000003</c:v>
                </c:pt>
                <c:pt idx="65545">
                  <c:v>1.7671699999999999</c:v>
                </c:pt>
                <c:pt idx="65546">
                  <c:v>-0.14235300000000001</c:v>
                </c:pt>
                <c:pt idx="65547">
                  <c:v>-1.68974</c:v>
                </c:pt>
                <c:pt idx="65548">
                  <c:v>1.6022700000000001</c:v>
                </c:pt>
                <c:pt idx="65549">
                  <c:v>-1.5674399999999999</c:v>
                </c:pt>
                <c:pt idx="65550">
                  <c:v>0.73394999999999999</c:v>
                </c:pt>
                <c:pt idx="65551">
                  <c:v>-1.5234700000000001E-3</c:v>
                </c:pt>
                <c:pt idx="65552">
                  <c:v>-2.5686499999999999</c:v>
                </c:pt>
                <c:pt idx="65553">
                  <c:v>1.6515899999999999</c:v>
                </c:pt>
                <c:pt idx="65554">
                  <c:v>0.56706400000000001</c:v>
                </c:pt>
                <c:pt idx="65555">
                  <c:v>-2.1574200000000001</c:v>
                </c:pt>
                <c:pt idx="65556">
                  <c:v>2.79942</c:v>
                </c:pt>
                <c:pt idx="65557">
                  <c:v>2.1464300000000001</c:v>
                </c:pt>
                <c:pt idx="65558">
                  <c:v>2.6063200000000002</c:v>
                </c:pt>
                <c:pt idx="65559">
                  <c:v>0.935998</c:v>
                </c:pt>
                <c:pt idx="65560">
                  <c:v>-0.67418900000000004</c:v>
                </c:pt>
                <c:pt idx="65561">
                  <c:v>-0.205903</c:v>
                </c:pt>
                <c:pt idx="65562">
                  <c:v>-2.75678</c:v>
                </c:pt>
                <c:pt idx="65563">
                  <c:v>1.1181300000000001</c:v>
                </c:pt>
                <c:pt idx="65564">
                  <c:v>2.6361699999999999</c:v>
                </c:pt>
                <c:pt idx="65565">
                  <c:v>1.2124999999999999</c:v>
                </c:pt>
                <c:pt idx="65566">
                  <c:v>0.71640199999999998</c:v>
                </c:pt>
                <c:pt idx="65567">
                  <c:v>-2.5938699999999999</c:v>
                </c:pt>
                <c:pt idx="65568">
                  <c:v>-2.2813500000000002</c:v>
                </c:pt>
                <c:pt idx="65569">
                  <c:v>1.8115800000000001E-2</c:v>
                </c:pt>
                <c:pt idx="65570">
                  <c:v>2.14351</c:v>
                </c:pt>
                <c:pt idx="65571">
                  <c:v>-0.28863899999999998</c:v>
                </c:pt>
                <c:pt idx="65572">
                  <c:v>1.9328799999999999</c:v>
                </c:pt>
                <c:pt idx="65573">
                  <c:v>2.7738800000000001</c:v>
                </c:pt>
                <c:pt idx="65574">
                  <c:v>0.289912</c:v>
                </c:pt>
                <c:pt idx="65575">
                  <c:v>-2.65374</c:v>
                </c:pt>
                <c:pt idx="65576">
                  <c:v>2.91398</c:v>
                </c:pt>
                <c:pt idx="65577">
                  <c:v>-0.94775299999999996</c:v>
                </c:pt>
                <c:pt idx="65578">
                  <c:v>-1.2247399999999999</c:v>
                </c:pt>
                <c:pt idx="65579">
                  <c:v>-0.95769300000000002</c:v>
                </c:pt>
                <c:pt idx="65580">
                  <c:v>-0.110974</c:v>
                </c:pt>
                <c:pt idx="65581">
                  <c:v>2.9527899999999998</c:v>
                </c:pt>
                <c:pt idx="65582">
                  <c:v>0.116801</c:v>
                </c:pt>
                <c:pt idx="65583">
                  <c:v>2.7326000000000001</c:v>
                </c:pt>
                <c:pt idx="65584">
                  <c:v>1.7179899999999999</c:v>
                </c:pt>
                <c:pt idx="65585">
                  <c:v>1.19574</c:v>
                </c:pt>
                <c:pt idx="65586">
                  <c:v>2.2977099999999999</c:v>
                </c:pt>
                <c:pt idx="65587">
                  <c:v>2.8306900000000002</c:v>
                </c:pt>
                <c:pt idx="65588">
                  <c:v>-0.12703300000000001</c:v>
                </c:pt>
                <c:pt idx="65589">
                  <c:v>-2.2011400000000001</c:v>
                </c:pt>
                <c:pt idx="65590">
                  <c:v>-1.6697599999999999</c:v>
                </c:pt>
                <c:pt idx="65591">
                  <c:v>1.73444</c:v>
                </c:pt>
                <c:pt idx="65592">
                  <c:v>1.74976</c:v>
                </c:pt>
                <c:pt idx="65593">
                  <c:v>-1.42303</c:v>
                </c:pt>
                <c:pt idx="65594">
                  <c:v>2.73298</c:v>
                </c:pt>
                <c:pt idx="65595">
                  <c:v>1.6225499999999999</c:v>
                </c:pt>
                <c:pt idx="65596">
                  <c:v>-1.05094</c:v>
                </c:pt>
                <c:pt idx="65597">
                  <c:v>2.19347</c:v>
                </c:pt>
                <c:pt idx="65598">
                  <c:v>-2.29149</c:v>
                </c:pt>
                <c:pt idx="65599">
                  <c:v>1.1575899999999999</c:v>
                </c:pt>
                <c:pt idx="65600">
                  <c:v>2.4674900000000002</c:v>
                </c:pt>
                <c:pt idx="65601">
                  <c:v>1.0093000000000001</c:v>
                </c:pt>
                <c:pt idx="65602">
                  <c:v>0.97927500000000001</c:v>
                </c:pt>
                <c:pt idx="65603">
                  <c:v>2.8008500000000001</c:v>
                </c:pt>
                <c:pt idx="65604">
                  <c:v>2.6922100000000002</c:v>
                </c:pt>
                <c:pt idx="65605">
                  <c:v>0.37167600000000001</c:v>
                </c:pt>
                <c:pt idx="65606">
                  <c:v>2.9670700000000001</c:v>
                </c:pt>
                <c:pt idx="65607">
                  <c:v>1.61703</c:v>
                </c:pt>
                <c:pt idx="65608">
                  <c:v>2.5051600000000001</c:v>
                </c:pt>
                <c:pt idx="65609">
                  <c:v>2.75745</c:v>
                </c:pt>
                <c:pt idx="65610">
                  <c:v>-1.17309</c:v>
                </c:pt>
                <c:pt idx="65611">
                  <c:v>-0.630741</c:v>
                </c:pt>
                <c:pt idx="65612">
                  <c:v>-0.582098</c:v>
                </c:pt>
                <c:pt idx="65613">
                  <c:v>-2.0266600000000001</c:v>
                </c:pt>
                <c:pt idx="65614">
                  <c:v>1.24885</c:v>
                </c:pt>
                <c:pt idx="65615">
                  <c:v>-1.0455900000000001E-2</c:v>
                </c:pt>
                <c:pt idx="65616">
                  <c:v>1.5019499999999999</c:v>
                </c:pt>
                <c:pt idx="65617">
                  <c:v>2.8468300000000002</c:v>
                </c:pt>
                <c:pt idx="65618">
                  <c:v>-0.33985100000000001</c:v>
                </c:pt>
                <c:pt idx="65619">
                  <c:v>-2.5324300000000002</c:v>
                </c:pt>
                <c:pt idx="65620">
                  <c:v>2.1445599999999998</c:v>
                </c:pt>
                <c:pt idx="65621">
                  <c:v>-2.9916299999999998</c:v>
                </c:pt>
                <c:pt idx="65622">
                  <c:v>-2.9512100000000001</c:v>
                </c:pt>
                <c:pt idx="65623">
                  <c:v>2.3329599999999999</c:v>
                </c:pt>
                <c:pt idx="65624">
                  <c:v>-8.8942699999999993E-3</c:v>
                </c:pt>
                <c:pt idx="65625">
                  <c:v>1.4265699999999999</c:v>
                </c:pt>
                <c:pt idx="65626">
                  <c:v>-1.4304600000000001</c:v>
                </c:pt>
                <c:pt idx="65627">
                  <c:v>2.9491700000000001</c:v>
                </c:pt>
                <c:pt idx="65628">
                  <c:v>0.86753999999999998</c:v>
                </c:pt>
                <c:pt idx="65629">
                  <c:v>0.14388200000000001</c:v>
                </c:pt>
                <c:pt idx="65630">
                  <c:v>-1.11069</c:v>
                </c:pt>
                <c:pt idx="65631">
                  <c:v>-2.0095200000000002</c:v>
                </c:pt>
                <c:pt idx="65632">
                  <c:v>-0.97960199999999997</c:v>
                </c:pt>
                <c:pt idx="65633">
                  <c:v>-2.5175900000000002</c:v>
                </c:pt>
                <c:pt idx="65634">
                  <c:v>-0.57779899999999995</c:v>
                </c:pt>
                <c:pt idx="65635">
                  <c:v>-0.20829900000000001</c:v>
                </c:pt>
                <c:pt idx="65636">
                  <c:v>-0.45263599999999998</c:v>
                </c:pt>
                <c:pt idx="65637">
                  <c:v>-2.5088499999999998</c:v>
                </c:pt>
                <c:pt idx="65638">
                  <c:v>1.3533999999999999</c:v>
                </c:pt>
                <c:pt idx="65639">
                  <c:v>-2.8860199999999998</c:v>
                </c:pt>
                <c:pt idx="65640">
                  <c:v>1.7948900000000001</c:v>
                </c:pt>
                <c:pt idx="65641">
                  <c:v>-0.60281099999999999</c:v>
                </c:pt>
                <c:pt idx="65642">
                  <c:v>1.3460000000000001</c:v>
                </c:pt>
                <c:pt idx="65643">
                  <c:v>1.9452400000000001</c:v>
                </c:pt>
                <c:pt idx="65644">
                  <c:v>-2.6745800000000002</c:v>
                </c:pt>
                <c:pt idx="65645">
                  <c:v>-1.4778100000000001</c:v>
                </c:pt>
                <c:pt idx="65646">
                  <c:v>-0.51932699999999998</c:v>
                </c:pt>
                <c:pt idx="65647">
                  <c:v>0.82317499999999999</c:v>
                </c:pt>
                <c:pt idx="65648">
                  <c:v>-1.43855</c:v>
                </c:pt>
                <c:pt idx="65649">
                  <c:v>0.80873099999999998</c:v>
                </c:pt>
                <c:pt idx="65650">
                  <c:v>0.17826900000000001</c:v>
                </c:pt>
                <c:pt idx="65651">
                  <c:v>1.34219</c:v>
                </c:pt>
                <c:pt idx="65652">
                  <c:v>-2.8684699999999999</c:v>
                </c:pt>
                <c:pt idx="65653">
                  <c:v>2.94706</c:v>
                </c:pt>
                <c:pt idx="65654">
                  <c:v>-2.9604200000000001</c:v>
                </c:pt>
                <c:pt idx="65655">
                  <c:v>0.96868900000000002</c:v>
                </c:pt>
                <c:pt idx="65656">
                  <c:v>2.4155799999999998</c:v>
                </c:pt>
                <c:pt idx="65657">
                  <c:v>0.82835199999999998</c:v>
                </c:pt>
                <c:pt idx="65658">
                  <c:v>-2.64438</c:v>
                </c:pt>
                <c:pt idx="65659">
                  <c:v>2.3859699999999999</c:v>
                </c:pt>
                <c:pt idx="65660">
                  <c:v>-1.4307300000000001</c:v>
                </c:pt>
                <c:pt idx="65661">
                  <c:v>-0.83573799999999998</c:v>
                </c:pt>
                <c:pt idx="65662">
                  <c:v>0.521787</c:v>
                </c:pt>
                <c:pt idx="65663">
                  <c:v>-0.29787400000000003</c:v>
                </c:pt>
                <c:pt idx="65664">
                  <c:v>1.05372</c:v>
                </c:pt>
                <c:pt idx="65665">
                  <c:v>-1.57098</c:v>
                </c:pt>
                <c:pt idx="65666">
                  <c:v>0.538246</c:v>
                </c:pt>
                <c:pt idx="65667">
                  <c:v>0.53120299999999998</c:v>
                </c:pt>
                <c:pt idx="65668">
                  <c:v>1.5825100000000001</c:v>
                </c:pt>
                <c:pt idx="65669">
                  <c:v>1.8258799999999999</c:v>
                </c:pt>
                <c:pt idx="65670">
                  <c:v>0.52003299999999997</c:v>
                </c:pt>
                <c:pt idx="65671">
                  <c:v>0.40601300000000001</c:v>
                </c:pt>
                <c:pt idx="65672">
                  <c:v>-0.50818799999999997</c:v>
                </c:pt>
                <c:pt idx="65673">
                  <c:v>2.7592300000000001</c:v>
                </c:pt>
                <c:pt idx="65674">
                  <c:v>2.6771099999999999</c:v>
                </c:pt>
                <c:pt idx="65675">
                  <c:v>-0.92044400000000004</c:v>
                </c:pt>
                <c:pt idx="65676">
                  <c:v>1.03176</c:v>
                </c:pt>
                <c:pt idx="65677">
                  <c:v>0.92147100000000004</c:v>
                </c:pt>
                <c:pt idx="65678">
                  <c:v>-2.27656E-3</c:v>
                </c:pt>
                <c:pt idx="65679">
                  <c:v>-2.65991</c:v>
                </c:pt>
                <c:pt idx="65680">
                  <c:v>2.4037000000000002</c:v>
                </c:pt>
                <c:pt idx="65681">
                  <c:v>0.51700299999999999</c:v>
                </c:pt>
                <c:pt idx="65682">
                  <c:v>-1.6762900000000001</c:v>
                </c:pt>
                <c:pt idx="65683">
                  <c:v>-1.5418400000000001</c:v>
                </c:pt>
                <c:pt idx="65684">
                  <c:v>-2.5529199999999999</c:v>
                </c:pt>
                <c:pt idx="65685">
                  <c:v>2.7802199999999999</c:v>
                </c:pt>
                <c:pt idx="65686">
                  <c:v>-2.7948900000000001</c:v>
                </c:pt>
                <c:pt idx="65687">
                  <c:v>1.8365400000000001</c:v>
                </c:pt>
                <c:pt idx="65688">
                  <c:v>1.2902199999999999</c:v>
                </c:pt>
                <c:pt idx="65689">
                  <c:v>1.53251</c:v>
                </c:pt>
                <c:pt idx="65690">
                  <c:v>2.0532699999999999</c:v>
                </c:pt>
                <c:pt idx="65691">
                  <c:v>0.85014400000000001</c:v>
                </c:pt>
                <c:pt idx="65692">
                  <c:v>-1.89134</c:v>
                </c:pt>
                <c:pt idx="65693">
                  <c:v>-2.7000700000000002</c:v>
                </c:pt>
                <c:pt idx="65694">
                  <c:v>0.65817099999999995</c:v>
                </c:pt>
                <c:pt idx="65695">
                  <c:v>2.3073399999999999</c:v>
                </c:pt>
                <c:pt idx="65696">
                  <c:v>-0.334204</c:v>
                </c:pt>
                <c:pt idx="65697">
                  <c:v>0.990892</c:v>
                </c:pt>
                <c:pt idx="65698">
                  <c:v>1.4889399999999999</c:v>
                </c:pt>
                <c:pt idx="65699">
                  <c:v>2.3508499999999999</c:v>
                </c:pt>
                <c:pt idx="65700">
                  <c:v>1.12104</c:v>
                </c:pt>
                <c:pt idx="65701">
                  <c:v>-1.46614</c:v>
                </c:pt>
                <c:pt idx="65702">
                  <c:v>-0.947905</c:v>
                </c:pt>
                <c:pt idx="65703">
                  <c:v>-2.3664900000000002</c:v>
                </c:pt>
                <c:pt idx="65704">
                  <c:v>1.28637</c:v>
                </c:pt>
                <c:pt idx="65705">
                  <c:v>2.7232099999999999</c:v>
                </c:pt>
                <c:pt idx="65706">
                  <c:v>1.74579</c:v>
                </c:pt>
                <c:pt idx="65707">
                  <c:v>-1.3061499999999999</c:v>
                </c:pt>
                <c:pt idx="65708">
                  <c:v>-1.4773E-2</c:v>
                </c:pt>
                <c:pt idx="65709">
                  <c:v>-6.0988700000000002E-3</c:v>
                </c:pt>
                <c:pt idx="65710">
                  <c:v>-2.0567799999999998</c:v>
                </c:pt>
                <c:pt idx="65711">
                  <c:v>-1.5836600000000001</c:v>
                </c:pt>
                <c:pt idx="65712">
                  <c:v>1.9451799999999999</c:v>
                </c:pt>
                <c:pt idx="65713">
                  <c:v>0.44474599999999997</c:v>
                </c:pt>
                <c:pt idx="65714">
                  <c:v>-2.6905999999999999</c:v>
                </c:pt>
                <c:pt idx="65715">
                  <c:v>-2.2587899999999999</c:v>
                </c:pt>
                <c:pt idx="65716">
                  <c:v>0.52684299999999995</c:v>
                </c:pt>
                <c:pt idx="65717">
                  <c:v>-0.69592299999999996</c:v>
                </c:pt>
                <c:pt idx="65718">
                  <c:v>1.1441399999999999</c:v>
                </c:pt>
                <c:pt idx="65719">
                  <c:v>-4.1017100000000001E-2</c:v>
                </c:pt>
                <c:pt idx="65720">
                  <c:v>1.63086</c:v>
                </c:pt>
                <c:pt idx="65721">
                  <c:v>-0.55264199999999997</c:v>
                </c:pt>
                <c:pt idx="65722">
                  <c:v>2.5395500000000002</c:v>
                </c:pt>
                <c:pt idx="65723">
                  <c:v>-0.93494699999999997</c:v>
                </c:pt>
                <c:pt idx="65724">
                  <c:v>-0.50373599999999996</c:v>
                </c:pt>
                <c:pt idx="65725">
                  <c:v>-0.57474599999999998</c:v>
                </c:pt>
                <c:pt idx="65726">
                  <c:v>2.0423200000000001</c:v>
                </c:pt>
                <c:pt idx="65727">
                  <c:v>2.6236600000000001</c:v>
                </c:pt>
                <c:pt idx="65728">
                  <c:v>2.4592000000000001</c:v>
                </c:pt>
                <c:pt idx="65729">
                  <c:v>1.2955399999999999</c:v>
                </c:pt>
                <c:pt idx="65730">
                  <c:v>1.39476</c:v>
                </c:pt>
                <c:pt idx="65731">
                  <c:v>0.28947899999999999</c:v>
                </c:pt>
                <c:pt idx="65732">
                  <c:v>0.668354</c:v>
                </c:pt>
                <c:pt idx="65733">
                  <c:v>1.8533500000000001</c:v>
                </c:pt>
                <c:pt idx="65734">
                  <c:v>-0.91318999999999995</c:v>
                </c:pt>
                <c:pt idx="65735">
                  <c:v>1.29453</c:v>
                </c:pt>
                <c:pt idx="65736">
                  <c:v>-0.39208399999999999</c:v>
                </c:pt>
                <c:pt idx="65737">
                  <c:v>0.28176800000000002</c:v>
                </c:pt>
                <c:pt idx="65738">
                  <c:v>0.42007100000000003</c:v>
                </c:pt>
                <c:pt idx="65739">
                  <c:v>-1.9340599999999999</c:v>
                </c:pt>
                <c:pt idx="65740">
                  <c:v>-0.25684400000000002</c:v>
                </c:pt>
                <c:pt idx="65741">
                  <c:v>1.68971</c:v>
                </c:pt>
                <c:pt idx="65742">
                  <c:v>1.9807900000000001</c:v>
                </c:pt>
                <c:pt idx="65743">
                  <c:v>-1.20305</c:v>
                </c:pt>
                <c:pt idx="65744">
                  <c:v>-0.97537099999999999</c:v>
                </c:pt>
                <c:pt idx="65745">
                  <c:v>1.95269</c:v>
                </c:pt>
                <c:pt idx="65746">
                  <c:v>2.0065599999999999</c:v>
                </c:pt>
                <c:pt idx="65747">
                  <c:v>1.61721</c:v>
                </c:pt>
                <c:pt idx="65748">
                  <c:v>-0.46881699999999998</c:v>
                </c:pt>
                <c:pt idx="65749">
                  <c:v>0.887679</c:v>
                </c:pt>
                <c:pt idx="65750">
                  <c:v>2.0417000000000001</c:v>
                </c:pt>
                <c:pt idx="65751">
                  <c:v>-0.12831799999999999</c:v>
                </c:pt>
                <c:pt idx="65752">
                  <c:v>-1.21631</c:v>
                </c:pt>
                <c:pt idx="65753">
                  <c:v>-1.73105</c:v>
                </c:pt>
                <c:pt idx="65754">
                  <c:v>0.96640300000000001</c:v>
                </c:pt>
                <c:pt idx="65755">
                  <c:v>2.61571</c:v>
                </c:pt>
                <c:pt idx="65756">
                  <c:v>1.3791500000000001</c:v>
                </c:pt>
                <c:pt idx="65757">
                  <c:v>2.0749300000000002</c:v>
                </c:pt>
                <c:pt idx="65758">
                  <c:v>-2.5748000000000002</c:v>
                </c:pt>
                <c:pt idx="65759">
                  <c:v>-0.58318899999999996</c:v>
                </c:pt>
                <c:pt idx="65760">
                  <c:v>2.1848200000000002</c:v>
                </c:pt>
                <c:pt idx="65761">
                  <c:v>-1.54145</c:v>
                </c:pt>
                <c:pt idx="65762">
                  <c:v>-2.6954500000000001</c:v>
                </c:pt>
                <c:pt idx="65763">
                  <c:v>2.7534000000000001</c:v>
                </c:pt>
                <c:pt idx="65764">
                  <c:v>-1.4705299999999999</c:v>
                </c:pt>
                <c:pt idx="65765">
                  <c:v>-1.6919900000000001</c:v>
                </c:pt>
                <c:pt idx="65766">
                  <c:v>0.58237499999999998</c:v>
                </c:pt>
                <c:pt idx="65767">
                  <c:v>-0.121097</c:v>
                </c:pt>
                <c:pt idx="65768">
                  <c:v>-1.2860400000000001</c:v>
                </c:pt>
                <c:pt idx="65769">
                  <c:v>0.31457000000000002</c:v>
                </c:pt>
                <c:pt idx="65770">
                  <c:v>1.1517500000000001</c:v>
                </c:pt>
                <c:pt idx="65771">
                  <c:v>-1.12283</c:v>
                </c:pt>
                <c:pt idx="65772">
                  <c:v>-1.45825</c:v>
                </c:pt>
                <c:pt idx="65773">
                  <c:v>1.33961</c:v>
                </c:pt>
                <c:pt idx="65774">
                  <c:v>1.31199</c:v>
                </c:pt>
                <c:pt idx="65775">
                  <c:v>-0.70065699999999997</c:v>
                </c:pt>
                <c:pt idx="65776">
                  <c:v>2.94476</c:v>
                </c:pt>
                <c:pt idx="65777">
                  <c:v>-0.97687599999999997</c:v>
                </c:pt>
                <c:pt idx="65778">
                  <c:v>1.7814099999999999</c:v>
                </c:pt>
                <c:pt idx="65779">
                  <c:v>-1.5530600000000001</c:v>
                </c:pt>
                <c:pt idx="65780">
                  <c:v>-2.5058500000000001</c:v>
                </c:pt>
                <c:pt idx="65781">
                  <c:v>-0.70354099999999997</c:v>
                </c:pt>
                <c:pt idx="65782">
                  <c:v>1.56559</c:v>
                </c:pt>
                <c:pt idx="65783">
                  <c:v>-1.40371</c:v>
                </c:pt>
                <c:pt idx="65784">
                  <c:v>-0.47119499999999997</c:v>
                </c:pt>
                <c:pt idx="65785">
                  <c:v>0.25805099999999997</c:v>
                </c:pt>
                <c:pt idx="65786">
                  <c:v>1.01406</c:v>
                </c:pt>
                <c:pt idx="65787">
                  <c:v>0.119687</c:v>
                </c:pt>
                <c:pt idx="65788">
                  <c:v>-2.0938699999999999</c:v>
                </c:pt>
                <c:pt idx="65789">
                  <c:v>1.23458</c:v>
                </c:pt>
                <c:pt idx="65790">
                  <c:v>-0.57733100000000004</c:v>
                </c:pt>
                <c:pt idx="65791">
                  <c:v>0.70849799999999996</c:v>
                </c:pt>
                <c:pt idx="65792">
                  <c:v>-9.4793799999999998E-2</c:v>
                </c:pt>
                <c:pt idx="65793">
                  <c:v>1.0420499999999999</c:v>
                </c:pt>
                <c:pt idx="65794">
                  <c:v>-2.7446799999999998</c:v>
                </c:pt>
                <c:pt idx="65795">
                  <c:v>-1.21835</c:v>
                </c:pt>
                <c:pt idx="65796">
                  <c:v>0.95923099999999994</c:v>
                </c:pt>
                <c:pt idx="65797">
                  <c:v>0.57754700000000003</c:v>
                </c:pt>
                <c:pt idx="65798">
                  <c:v>0.693272</c:v>
                </c:pt>
                <c:pt idx="65799">
                  <c:v>2.7917999999999998</c:v>
                </c:pt>
                <c:pt idx="65800">
                  <c:v>2.14608</c:v>
                </c:pt>
                <c:pt idx="65801">
                  <c:v>2.49878</c:v>
                </c:pt>
                <c:pt idx="65802">
                  <c:v>1.69326</c:v>
                </c:pt>
                <c:pt idx="65803">
                  <c:v>-1.1579600000000001</c:v>
                </c:pt>
                <c:pt idx="65804">
                  <c:v>-1.71936</c:v>
                </c:pt>
                <c:pt idx="65805">
                  <c:v>-1.5011399999999999</c:v>
                </c:pt>
                <c:pt idx="65806">
                  <c:v>-1.26031</c:v>
                </c:pt>
                <c:pt idx="65807">
                  <c:v>-2.2993000000000001</c:v>
                </c:pt>
                <c:pt idx="65808">
                  <c:v>1.4776400000000001</c:v>
                </c:pt>
                <c:pt idx="65809">
                  <c:v>-2.8387199999999999</c:v>
                </c:pt>
                <c:pt idx="65810">
                  <c:v>-2.2088399999999999</c:v>
                </c:pt>
                <c:pt idx="65811">
                  <c:v>-1.1004400000000001</c:v>
                </c:pt>
                <c:pt idx="65812">
                  <c:v>-0.18148400000000001</c:v>
                </c:pt>
                <c:pt idx="65813">
                  <c:v>-2.6486399999999999</c:v>
                </c:pt>
                <c:pt idx="65814">
                  <c:v>-1.81046</c:v>
                </c:pt>
                <c:pt idx="65815">
                  <c:v>2.83724</c:v>
                </c:pt>
                <c:pt idx="65816">
                  <c:v>-0.82889000000000002</c:v>
                </c:pt>
                <c:pt idx="65817">
                  <c:v>-0.242782</c:v>
                </c:pt>
                <c:pt idx="65818">
                  <c:v>-2.5484399999999998</c:v>
                </c:pt>
                <c:pt idx="65819">
                  <c:v>-1.5470200000000001</c:v>
                </c:pt>
                <c:pt idx="65820">
                  <c:v>0.53804600000000002</c:v>
                </c:pt>
                <c:pt idx="65821">
                  <c:v>1.9023099999999999</c:v>
                </c:pt>
                <c:pt idx="65822">
                  <c:v>2.80742</c:v>
                </c:pt>
                <c:pt idx="65823">
                  <c:v>-2.0670600000000001</c:v>
                </c:pt>
                <c:pt idx="65824">
                  <c:v>1.42065</c:v>
                </c:pt>
                <c:pt idx="65825">
                  <c:v>2.6858200000000001</c:v>
                </c:pt>
                <c:pt idx="65826">
                  <c:v>0.84036500000000003</c:v>
                </c:pt>
                <c:pt idx="65827">
                  <c:v>-1.41083</c:v>
                </c:pt>
                <c:pt idx="65828">
                  <c:v>-2.0934499999999998</c:v>
                </c:pt>
                <c:pt idx="65829">
                  <c:v>2.2225100000000002</c:v>
                </c:pt>
                <c:pt idx="65830">
                  <c:v>-2.2301500000000001</c:v>
                </c:pt>
                <c:pt idx="65831">
                  <c:v>-0.38304100000000002</c:v>
                </c:pt>
                <c:pt idx="65832">
                  <c:v>1.5073099999999999</c:v>
                </c:pt>
                <c:pt idx="65833">
                  <c:v>1.18448</c:v>
                </c:pt>
                <c:pt idx="65834">
                  <c:v>-0.82169800000000004</c:v>
                </c:pt>
                <c:pt idx="65835">
                  <c:v>-1.66618</c:v>
                </c:pt>
                <c:pt idx="65836">
                  <c:v>-2.2031499999999999</c:v>
                </c:pt>
                <c:pt idx="65837">
                  <c:v>-0.82474599999999998</c:v>
                </c:pt>
                <c:pt idx="65838">
                  <c:v>2.62148</c:v>
                </c:pt>
                <c:pt idx="65839">
                  <c:v>0.58483399999999996</c:v>
                </c:pt>
                <c:pt idx="65840">
                  <c:v>1.38818</c:v>
                </c:pt>
                <c:pt idx="65841">
                  <c:v>0.83424100000000001</c:v>
                </c:pt>
                <c:pt idx="65842">
                  <c:v>-2.3964699999999999</c:v>
                </c:pt>
                <c:pt idx="65843">
                  <c:v>-0.94680299999999995</c:v>
                </c:pt>
                <c:pt idx="65844">
                  <c:v>1.1260300000000001</c:v>
                </c:pt>
                <c:pt idx="65845">
                  <c:v>-2.53966</c:v>
                </c:pt>
                <c:pt idx="65846">
                  <c:v>2.9365000000000001</c:v>
                </c:pt>
                <c:pt idx="65847">
                  <c:v>-2.1232600000000001</c:v>
                </c:pt>
                <c:pt idx="65848">
                  <c:v>-0.996313</c:v>
                </c:pt>
                <c:pt idx="65849">
                  <c:v>-2.5367500000000001</c:v>
                </c:pt>
                <c:pt idx="65850">
                  <c:v>-1.0037100000000001</c:v>
                </c:pt>
                <c:pt idx="65851">
                  <c:v>-1.4077</c:v>
                </c:pt>
                <c:pt idx="65852">
                  <c:v>2.7570600000000001</c:v>
                </c:pt>
                <c:pt idx="65853">
                  <c:v>2.4807700000000001</c:v>
                </c:pt>
                <c:pt idx="65854">
                  <c:v>2.9376500000000001</c:v>
                </c:pt>
                <c:pt idx="65855">
                  <c:v>-1.33656</c:v>
                </c:pt>
                <c:pt idx="65856">
                  <c:v>-1.75363</c:v>
                </c:pt>
                <c:pt idx="65857">
                  <c:v>-1.8694999999999999</c:v>
                </c:pt>
                <c:pt idx="65858">
                  <c:v>-1.8259300000000001</c:v>
                </c:pt>
                <c:pt idx="65859">
                  <c:v>-2.47858</c:v>
                </c:pt>
                <c:pt idx="65860">
                  <c:v>2.4241299999999999</c:v>
                </c:pt>
                <c:pt idx="65861">
                  <c:v>0.88949999999999996</c:v>
                </c:pt>
                <c:pt idx="65862">
                  <c:v>-2.8454999999999999</c:v>
                </c:pt>
                <c:pt idx="65863">
                  <c:v>-2.4356</c:v>
                </c:pt>
                <c:pt idx="65864">
                  <c:v>0.52686999999999995</c:v>
                </c:pt>
                <c:pt idx="65865">
                  <c:v>1.49085</c:v>
                </c:pt>
                <c:pt idx="65866">
                  <c:v>-2.5901900000000002</c:v>
                </c:pt>
                <c:pt idx="65867">
                  <c:v>-1.3859300000000001</c:v>
                </c:pt>
                <c:pt idx="65868">
                  <c:v>2.6595599999999999</c:v>
                </c:pt>
                <c:pt idx="65869">
                  <c:v>2.7265299999999999</c:v>
                </c:pt>
                <c:pt idx="65870">
                  <c:v>-0.96216100000000004</c:v>
                </c:pt>
                <c:pt idx="65871">
                  <c:v>-2.7551600000000001</c:v>
                </c:pt>
                <c:pt idx="65872">
                  <c:v>-2.2386699999999999</c:v>
                </c:pt>
                <c:pt idx="65873">
                  <c:v>2.6957100000000001</c:v>
                </c:pt>
                <c:pt idx="65874">
                  <c:v>-0.59527099999999999</c:v>
                </c:pt>
                <c:pt idx="65875">
                  <c:v>-2.7245599999999999</c:v>
                </c:pt>
                <c:pt idx="65876">
                  <c:v>1.72603</c:v>
                </c:pt>
                <c:pt idx="65877">
                  <c:v>0.92071000000000003</c:v>
                </c:pt>
                <c:pt idx="65878">
                  <c:v>2.2401200000000001</c:v>
                </c:pt>
                <c:pt idx="65879">
                  <c:v>-2.8336000000000001</c:v>
                </c:pt>
                <c:pt idx="65880">
                  <c:v>-2.2885599999999999</c:v>
                </c:pt>
                <c:pt idx="65881">
                  <c:v>2.6473800000000001</c:v>
                </c:pt>
                <c:pt idx="65882">
                  <c:v>1.9192400000000001</c:v>
                </c:pt>
                <c:pt idx="65883">
                  <c:v>0.20044999999999999</c:v>
                </c:pt>
                <c:pt idx="65884">
                  <c:v>1.51054</c:v>
                </c:pt>
                <c:pt idx="65885">
                  <c:v>1.1236999999999999</c:v>
                </c:pt>
                <c:pt idx="65886">
                  <c:v>-1.12792</c:v>
                </c:pt>
                <c:pt idx="65887">
                  <c:v>-2.6103800000000001</c:v>
                </c:pt>
                <c:pt idx="65888">
                  <c:v>1.85256</c:v>
                </c:pt>
                <c:pt idx="65889">
                  <c:v>-1.3362000000000001</c:v>
                </c:pt>
                <c:pt idx="65890">
                  <c:v>-2.5823800000000001</c:v>
                </c:pt>
                <c:pt idx="65891">
                  <c:v>0.34687600000000002</c:v>
                </c:pt>
                <c:pt idx="65892">
                  <c:v>-2.9908700000000001</c:v>
                </c:pt>
                <c:pt idx="65893">
                  <c:v>-0.237234</c:v>
                </c:pt>
                <c:pt idx="65894">
                  <c:v>1.57481</c:v>
                </c:pt>
                <c:pt idx="65895">
                  <c:v>1.36487</c:v>
                </c:pt>
                <c:pt idx="65896">
                  <c:v>2.33066</c:v>
                </c:pt>
                <c:pt idx="65897">
                  <c:v>0.27272299999999999</c:v>
                </c:pt>
                <c:pt idx="65898">
                  <c:v>0.57785799999999998</c:v>
                </c:pt>
                <c:pt idx="65899">
                  <c:v>2.6791399999999999</c:v>
                </c:pt>
                <c:pt idx="65900">
                  <c:v>1.8685700000000001</c:v>
                </c:pt>
                <c:pt idx="65901">
                  <c:v>-2.02759</c:v>
                </c:pt>
                <c:pt idx="65902">
                  <c:v>-0.48375600000000002</c:v>
                </c:pt>
                <c:pt idx="65903">
                  <c:v>1.6994499999999999</c:v>
                </c:pt>
                <c:pt idx="65904">
                  <c:v>0.19369400000000001</c:v>
                </c:pt>
                <c:pt idx="65905">
                  <c:v>0.27014199999999999</c:v>
                </c:pt>
                <c:pt idx="65906">
                  <c:v>2.5686100000000001</c:v>
                </c:pt>
                <c:pt idx="65907">
                  <c:v>-1.2815000000000001</c:v>
                </c:pt>
                <c:pt idx="65908">
                  <c:v>-0.43221100000000001</c:v>
                </c:pt>
                <c:pt idx="65909">
                  <c:v>0.73911199999999999</c:v>
                </c:pt>
                <c:pt idx="65910">
                  <c:v>-1.13148</c:v>
                </c:pt>
                <c:pt idx="65911">
                  <c:v>0.140985</c:v>
                </c:pt>
                <c:pt idx="65912">
                  <c:v>-1.5556399999999999</c:v>
                </c:pt>
                <c:pt idx="65913">
                  <c:v>2.8677899999999998</c:v>
                </c:pt>
                <c:pt idx="65914">
                  <c:v>-1.19004</c:v>
                </c:pt>
                <c:pt idx="65915">
                  <c:v>-1.07036</c:v>
                </c:pt>
                <c:pt idx="65916">
                  <c:v>-0.62072300000000002</c:v>
                </c:pt>
                <c:pt idx="65917">
                  <c:v>0.19936499999999999</c:v>
                </c:pt>
                <c:pt idx="65918">
                  <c:v>2.7469000000000001</c:v>
                </c:pt>
                <c:pt idx="65919">
                  <c:v>2.9338899999999999</c:v>
                </c:pt>
                <c:pt idx="65920">
                  <c:v>-2.8083900000000002</c:v>
                </c:pt>
                <c:pt idx="65921">
                  <c:v>0.41547499999999998</c:v>
                </c:pt>
                <c:pt idx="65922">
                  <c:v>-0.495647</c:v>
                </c:pt>
                <c:pt idx="65923">
                  <c:v>0.62172400000000005</c:v>
                </c:pt>
                <c:pt idx="65924">
                  <c:v>-1.48509</c:v>
                </c:pt>
                <c:pt idx="65925">
                  <c:v>-0.81842999999999999</c:v>
                </c:pt>
                <c:pt idx="65926">
                  <c:v>-9.2630299999999999E-2</c:v>
                </c:pt>
                <c:pt idx="65927">
                  <c:v>0.90857100000000002</c:v>
                </c:pt>
                <c:pt idx="65928">
                  <c:v>2.1772300000000002</c:v>
                </c:pt>
                <c:pt idx="65929">
                  <c:v>-1.51108</c:v>
                </c:pt>
                <c:pt idx="65930">
                  <c:v>1.95828</c:v>
                </c:pt>
                <c:pt idx="65931">
                  <c:v>-0.109039</c:v>
                </c:pt>
                <c:pt idx="65932">
                  <c:v>0.195713</c:v>
                </c:pt>
                <c:pt idx="65933">
                  <c:v>-1.8585499999999999</c:v>
                </c:pt>
                <c:pt idx="65934">
                  <c:v>-0.98086799999999996</c:v>
                </c:pt>
                <c:pt idx="65935">
                  <c:v>-2.27963</c:v>
                </c:pt>
                <c:pt idx="65936">
                  <c:v>0.53912800000000005</c:v>
                </c:pt>
                <c:pt idx="65937">
                  <c:v>2.26614</c:v>
                </c:pt>
                <c:pt idx="65938">
                  <c:v>2.22126</c:v>
                </c:pt>
                <c:pt idx="65939">
                  <c:v>2.8539099999999999</c:v>
                </c:pt>
                <c:pt idx="65940">
                  <c:v>-2.1507100000000001</c:v>
                </c:pt>
                <c:pt idx="65941">
                  <c:v>1.4426000000000001</c:v>
                </c:pt>
                <c:pt idx="65942">
                  <c:v>2.9403899999999998</c:v>
                </c:pt>
                <c:pt idx="65943">
                  <c:v>-2.19725E-3</c:v>
                </c:pt>
                <c:pt idx="65944">
                  <c:v>-1.20404</c:v>
                </c:pt>
                <c:pt idx="65945">
                  <c:v>-2.0731799999999998</c:v>
                </c:pt>
                <c:pt idx="65946">
                  <c:v>1.4358299999999999</c:v>
                </c:pt>
                <c:pt idx="65947">
                  <c:v>-1.2581599999999999</c:v>
                </c:pt>
                <c:pt idx="65948">
                  <c:v>0.76068400000000003</c:v>
                </c:pt>
                <c:pt idx="65949">
                  <c:v>-0.33088800000000002</c:v>
                </c:pt>
                <c:pt idx="65950">
                  <c:v>-2.3578000000000001</c:v>
                </c:pt>
                <c:pt idx="65951">
                  <c:v>1.72644</c:v>
                </c:pt>
                <c:pt idx="65952">
                  <c:v>-2.6230000000000002</c:v>
                </c:pt>
                <c:pt idx="65953">
                  <c:v>-1.6887399999999999</c:v>
                </c:pt>
                <c:pt idx="65954">
                  <c:v>8.4904099999999996E-2</c:v>
                </c:pt>
                <c:pt idx="65955">
                  <c:v>-2.1674199999999999</c:v>
                </c:pt>
                <c:pt idx="65956">
                  <c:v>0.21343200000000001</c:v>
                </c:pt>
                <c:pt idx="65957">
                  <c:v>0.94900099999999998</c:v>
                </c:pt>
                <c:pt idx="65958">
                  <c:v>-1.6260600000000001</c:v>
                </c:pt>
                <c:pt idx="65959">
                  <c:v>1.0725800000000001</c:v>
                </c:pt>
                <c:pt idx="65960">
                  <c:v>-0.42893799999999999</c:v>
                </c:pt>
                <c:pt idx="65961">
                  <c:v>1.2198800000000001</c:v>
                </c:pt>
                <c:pt idx="65962">
                  <c:v>-0.453986</c:v>
                </c:pt>
                <c:pt idx="65963">
                  <c:v>1.64653</c:v>
                </c:pt>
                <c:pt idx="65964">
                  <c:v>-0.69607300000000005</c:v>
                </c:pt>
                <c:pt idx="65965">
                  <c:v>-1.60903</c:v>
                </c:pt>
                <c:pt idx="65966">
                  <c:v>4.2842499999999999E-2</c:v>
                </c:pt>
                <c:pt idx="65967">
                  <c:v>-0.75251299999999999</c:v>
                </c:pt>
                <c:pt idx="65968">
                  <c:v>-1.7139399999999999E-2</c:v>
                </c:pt>
                <c:pt idx="65969">
                  <c:v>1.3475999999999999</c:v>
                </c:pt>
                <c:pt idx="65970">
                  <c:v>-1.69356</c:v>
                </c:pt>
                <c:pt idx="65971">
                  <c:v>1.9569300000000001</c:v>
                </c:pt>
                <c:pt idx="65972">
                  <c:v>-0.48750900000000003</c:v>
                </c:pt>
                <c:pt idx="65973">
                  <c:v>1.8347599999999999</c:v>
                </c:pt>
                <c:pt idx="65974">
                  <c:v>0.76533300000000004</c:v>
                </c:pt>
                <c:pt idx="65975">
                  <c:v>-1.40815</c:v>
                </c:pt>
                <c:pt idx="65976">
                  <c:v>0.44350299999999998</c:v>
                </c:pt>
                <c:pt idx="65977">
                  <c:v>1.77369</c:v>
                </c:pt>
                <c:pt idx="65978">
                  <c:v>-2.4912399999999999</c:v>
                </c:pt>
                <c:pt idx="65979">
                  <c:v>-0.10914</c:v>
                </c:pt>
                <c:pt idx="65980">
                  <c:v>-0.97508799999999995</c:v>
                </c:pt>
                <c:pt idx="65981">
                  <c:v>-1.5931599999999999</c:v>
                </c:pt>
                <c:pt idx="65982">
                  <c:v>1.9097200000000001</c:v>
                </c:pt>
                <c:pt idx="65983">
                  <c:v>1.3245100000000001</c:v>
                </c:pt>
                <c:pt idx="65984">
                  <c:v>2.7429899999999998</c:v>
                </c:pt>
                <c:pt idx="65985">
                  <c:v>-1.91503</c:v>
                </c:pt>
                <c:pt idx="65986">
                  <c:v>-0.46466400000000002</c:v>
                </c:pt>
                <c:pt idx="65987">
                  <c:v>-0.37841799999999998</c:v>
                </c:pt>
                <c:pt idx="65988">
                  <c:v>1.18045</c:v>
                </c:pt>
                <c:pt idx="65989">
                  <c:v>2.5534300000000001</c:v>
                </c:pt>
                <c:pt idx="65990">
                  <c:v>-2.6349399999999998</c:v>
                </c:pt>
                <c:pt idx="65991">
                  <c:v>2.4231500000000001</c:v>
                </c:pt>
                <c:pt idx="65992">
                  <c:v>-1.6604399999999999</c:v>
                </c:pt>
                <c:pt idx="65993">
                  <c:v>1.61934</c:v>
                </c:pt>
                <c:pt idx="65994">
                  <c:v>1.42411</c:v>
                </c:pt>
                <c:pt idx="65995">
                  <c:v>-0.150643</c:v>
                </c:pt>
                <c:pt idx="65996">
                  <c:v>1.4564699999999999</c:v>
                </c:pt>
                <c:pt idx="65997">
                  <c:v>2.0082399999999998</c:v>
                </c:pt>
                <c:pt idx="65998">
                  <c:v>1.5952</c:v>
                </c:pt>
                <c:pt idx="65999">
                  <c:v>2.6464699999999999</c:v>
                </c:pt>
                <c:pt idx="66000">
                  <c:v>-0.82759899999999997</c:v>
                </c:pt>
                <c:pt idx="66001">
                  <c:v>2.93537E-2</c:v>
                </c:pt>
                <c:pt idx="66002">
                  <c:v>0.54526200000000002</c:v>
                </c:pt>
                <c:pt idx="66003">
                  <c:v>1.16025</c:v>
                </c:pt>
                <c:pt idx="66004">
                  <c:v>1.4532400000000001</c:v>
                </c:pt>
                <c:pt idx="66005">
                  <c:v>1.0437000000000001</c:v>
                </c:pt>
                <c:pt idx="66006">
                  <c:v>1.3974599999999999</c:v>
                </c:pt>
                <c:pt idx="66007">
                  <c:v>-0.98679799999999995</c:v>
                </c:pt>
                <c:pt idx="66008">
                  <c:v>2.4851999999999999</c:v>
                </c:pt>
                <c:pt idx="66009">
                  <c:v>0.24734900000000001</c:v>
                </c:pt>
                <c:pt idx="66010">
                  <c:v>0.38940999999999998</c:v>
                </c:pt>
                <c:pt idx="66011">
                  <c:v>2.0912999999999999</c:v>
                </c:pt>
                <c:pt idx="66012">
                  <c:v>-0.67144000000000004</c:v>
                </c:pt>
                <c:pt idx="66013">
                  <c:v>1.1929799999999999</c:v>
                </c:pt>
                <c:pt idx="66014">
                  <c:v>1.6758200000000001</c:v>
                </c:pt>
                <c:pt idx="66015">
                  <c:v>0.28253499999999998</c:v>
                </c:pt>
                <c:pt idx="66016">
                  <c:v>2.0152800000000002</c:v>
                </c:pt>
                <c:pt idx="66017">
                  <c:v>-0.74465700000000001</c:v>
                </c:pt>
                <c:pt idx="66018">
                  <c:v>0.28438000000000002</c:v>
                </c:pt>
                <c:pt idx="66019">
                  <c:v>-1.78562</c:v>
                </c:pt>
                <c:pt idx="66020">
                  <c:v>1.58918</c:v>
                </c:pt>
                <c:pt idx="66021">
                  <c:v>-1.40886</c:v>
                </c:pt>
                <c:pt idx="66022">
                  <c:v>2.4196</c:v>
                </c:pt>
                <c:pt idx="66023">
                  <c:v>-0.37523000000000001</c:v>
                </c:pt>
                <c:pt idx="66024">
                  <c:v>0.52261400000000002</c:v>
                </c:pt>
                <c:pt idx="66025">
                  <c:v>-1.71879</c:v>
                </c:pt>
                <c:pt idx="66026">
                  <c:v>-8.3062700000000003E-2</c:v>
                </c:pt>
                <c:pt idx="66027">
                  <c:v>-2.8336000000000001</c:v>
                </c:pt>
                <c:pt idx="66028">
                  <c:v>1.78068</c:v>
                </c:pt>
                <c:pt idx="66029">
                  <c:v>0.19153700000000001</c:v>
                </c:pt>
                <c:pt idx="66030">
                  <c:v>1.12998</c:v>
                </c:pt>
                <c:pt idx="66031">
                  <c:v>2.00515</c:v>
                </c:pt>
                <c:pt idx="66032">
                  <c:v>0.36456300000000003</c:v>
                </c:pt>
                <c:pt idx="66033">
                  <c:v>1.23247</c:v>
                </c:pt>
                <c:pt idx="66034">
                  <c:v>-2.0934900000000001</c:v>
                </c:pt>
                <c:pt idx="66035">
                  <c:v>0.433751</c:v>
                </c:pt>
                <c:pt idx="66036">
                  <c:v>-1.3337300000000001</c:v>
                </c:pt>
                <c:pt idx="66037">
                  <c:v>1.4296</c:v>
                </c:pt>
                <c:pt idx="66038">
                  <c:v>1.59581</c:v>
                </c:pt>
                <c:pt idx="66039">
                  <c:v>2.1995100000000001</c:v>
                </c:pt>
                <c:pt idx="66040">
                  <c:v>2.4234800000000001</c:v>
                </c:pt>
                <c:pt idx="66041">
                  <c:v>-1.64961</c:v>
                </c:pt>
                <c:pt idx="66042">
                  <c:v>2.1941600000000001</c:v>
                </c:pt>
                <c:pt idx="66043">
                  <c:v>-1.61595</c:v>
                </c:pt>
                <c:pt idx="66044">
                  <c:v>2.9659300000000002</c:v>
                </c:pt>
                <c:pt idx="66045">
                  <c:v>-2.33568</c:v>
                </c:pt>
                <c:pt idx="66046">
                  <c:v>1.63476</c:v>
                </c:pt>
                <c:pt idx="66047">
                  <c:v>2.4281000000000001</c:v>
                </c:pt>
                <c:pt idx="66048">
                  <c:v>0.213975</c:v>
                </c:pt>
                <c:pt idx="66049">
                  <c:v>1.88784</c:v>
                </c:pt>
                <c:pt idx="66050">
                  <c:v>-0.33550099999999999</c:v>
                </c:pt>
                <c:pt idx="66051">
                  <c:v>-0.59223899999999996</c:v>
                </c:pt>
                <c:pt idx="66052">
                  <c:v>0.40416999999999997</c:v>
                </c:pt>
                <c:pt idx="66053">
                  <c:v>-0.57441500000000001</c:v>
                </c:pt>
                <c:pt idx="66054">
                  <c:v>-1.95438</c:v>
                </c:pt>
                <c:pt idx="66055">
                  <c:v>1.8032999999999999</c:v>
                </c:pt>
                <c:pt idx="66056">
                  <c:v>-0.91777299999999995</c:v>
                </c:pt>
                <c:pt idx="66057">
                  <c:v>2.0240100000000001</c:v>
                </c:pt>
                <c:pt idx="66058">
                  <c:v>2.2309000000000001</c:v>
                </c:pt>
                <c:pt idx="66059">
                  <c:v>2.5503300000000002</c:v>
                </c:pt>
                <c:pt idx="66060">
                  <c:v>-1.33188</c:v>
                </c:pt>
                <c:pt idx="66061">
                  <c:v>-2.4744899999999999</c:v>
                </c:pt>
                <c:pt idx="66062">
                  <c:v>1.46862</c:v>
                </c:pt>
                <c:pt idx="66063">
                  <c:v>-1.95042</c:v>
                </c:pt>
                <c:pt idx="66064">
                  <c:v>2.2072600000000002</c:v>
                </c:pt>
                <c:pt idx="66065">
                  <c:v>1.5913999999999999</c:v>
                </c:pt>
                <c:pt idx="66066">
                  <c:v>-1.96306</c:v>
                </c:pt>
                <c:pt idx="66067">
                  <c:v>-2.31935</c:v>
                </c:pt>
                <c:pt idx="66068">
                  <c:v>0.79697200000000001</c:v>
                </c:pt>
                <c:pt idx="66069">
                  <c:v>1.6818599999999999</c:v>
                </c:pt>
                <c:pt idx="66070">
                  <c:v>-2.2089599999999998</c:v>
                </c:pt>
                <c:pt idx="66071">
                  <c:v>-2.6115499999999998</c:v>
                </c:pt>
                <c:pt idx="66072">
                  <c:v>-6.0456000000000003E-2</c:v>
                </c:pt>
                <c:pt idx="66073">
                  <c:v>2.4915699999999998</c:v>
                </c:pt>
                <c:pt idx="66074">
                  <c:v>-1.6206400000000001</c:v>
                </c:pt>
                <c:pt idx="66075">
                  <c:v>1.31046</c:v>
                </c:pt>
                <c:pt idx="66076">
                  <c:v>-2.4572500000000002</c:v>
                </c:pt>
                <c:pt idx="66077">
                  <c:v>1.1563600000000001</c:v>
                </c:pt>
                <c:pt idx="66078">
                  <c:v>-1.9247799999999999</c:v>
                </c:pt>
                <c:pt idx="66079">
                  <c:v>-1.7809900000000001</c:v>
                </c:pt>
                <c:pt idx="66080">
                  <c:v>-1.0053399999999999</c:v>
                </c:pt>
                <c:pt idx="66081">
                  <c:v>0.79252900000000004</c:v>
                </c:pt>
                <c:pt idx="66082">
                  <c:v>0.39208900000000002</c:v>
                </c:pt>
                <c:pt idx="66083">
                  <c:v>-1.68828</c:v>
                </c:pt>
                <c:pt idx="66084">
                  <c:v>0.31815100000000002</c:v>
                </c:pt>
                <c:pt idx="66085">
                  <c:v>-0.14555000000000001</c:v>
                </c:pt>
                <c:pt idx="66086">
                  <c:v>-1.28732</c:v>
                </c:pt>
                <c:pt idx="66087">
                  <c:v>1.7632699999999999</c:v>
                </c:pt>
                <c:pt idx="66088">
                  <c:v>1.8459700000000001</c:v>
                </c:pt>
                <c:pt idx="66089">
                  <c:v>2.66378</c:v>
                </c:pt>
                <c:pt idx="66090">
                  <c:v>-0.78651800000000005</c:v>
                </c:pt>
                <c:pt idx="66091">
                  <c:v>0.23133200000000001</c:v>
                </c:pt>
                <c:pt idx="66092">
                  <c:v>1.7777700000000001</c:v>
                </c:pt>
                <c:pt idx="66093">
                  <c:v>-0.69972599999999996</c:v>
                </c:pt>
                <c:pt idx="66094">
                  <c:v>1.6678500000000001</c:v>
                </c:pt>
                <c:pt idx="66095">
                  <c:v>1.09337</c:v>
                </c:pt>
                <c:pt idx="66096">
                  <c:v>-2.72471</c:v>
                </c:pt>
                <c:pt idx="66097">
                  <c:v>-2.67577</c:v>
                </c:pt>
                <c:pt idx="66098">
                  <c:v>2.2899699999999998</c:v>
                </c:pt>
                <c:pt idx="66099">
                  <c:v>-0.67398000000000002</c:v>
                </c:pt>
                <c:pt idx="66100">
                  <c:v>-2.7301700000000002</c:v>
                </c:pt>
                <c:pt idx="66101">
                  <c:v>-2.8544800000000001</c:v>
                </c:pt>
                <c:pt idx="66102">
                  <c:v>-2.6403599999999998</c:v>
                </c:pt>
                <c:pt idx="66103">
                  <c:v>-2.11768</c:v>
                </c:pt>
                <c:pt idx="66104">
                  <c:v>2.5730300000000002</c:v>
                </c:pt>
                <c:pt idx="66105">
                  <c:v>-0.49620500000000001</c:v>
                </c:pt>
                <c:pt idx="66106">
                  <c:v>-1.6954400000000001</c:v>
                </c:pt>
                <c:pt idx="66107">
                  <c:v>-0.38377299999999998</c:v>
                </c:pt>
                <c:pt idx="66108">
                  <c:v>0.76603900000000003</c:v>
                </c:pt>
                <c:pt idx="66109">
                  <c:v>-1.9040699999999999</c:v>
                </c:pt>
                <c:pt idx="66110">
                  <c:v>2.9511599999999998</c:v>
                </c:pt>
                <c:pt idx="66111">
                  <c:v>2.5780599999999998</c:v>
                </c:pt>
                <c:pt idx="66112">
                  <c:v>1.94695</c:v>
                </c:pt>
                <c:pt idx="66113">
                  <c:v>-1.4278</c:v>
                </c:pt>
                <c:pt idx="66114">
                  <c:v>1.30467</c:v>
                </c:pt>
                <c:pt idx="66115">
                  <c:v>-0.48719800000000002</c:v>
                </c:pt>
                <c:pt idx="66116">
                  <c:v>-1.0985400000000001</c:v>
                </c:pt>
                <c:pt idx="66117">
                  <c:v>-2.6716600000000001</c:v>
                </c:pt>
                <c:pt idx="66118">
                  <c:v>-0.95016299999999998</c:v>
                </c:pt>
                <c:pt idx="66119">
                  <c:v>2.6010599999999999</c:v>
                </c:pt>
                <c:pt idx="66120">
                  <c:v>2.0861200000000002</c:v>
                </c:pt>
                <c:pt idx="66121">
                  <c:v>7.3337799999999998E-3</c:v>
                </c:pt>
                <c:pt idx="66122">
                  <c:v>0.68763399999999997</c:v>
                </c:pt>
                <c:pt idx="66123">
                  <c:v>-1.91909</c:v>
                </c:pt>
                <c:pt idx="66124">
                  <c:v>-2.8914300000000002</c:v>
                </c:pt>
                <c:pt idx="66125">
                  <c:v>0.68596699999999999</c:v>
                </c:pt>
                <c:pt idx="66126">
                  <c:v>0.29396499999999998</c:v>
                </c:pt>
                <c:pt idx="66127">
                  <c:v>1.6617099999999999E-2</c:v>
                </c:pt>
                <c:pt idx="66128">
                  <c:v>-2.6739600000000001</c:v>
                </c:pt>
                <c:pt idx="66129">
                  <c:v>0.16528699999999999</c:v>
                </c:pt>
                <c:pt idx="66130">
                  <c:v>0.32950099999999999</c:v>
                </c:pt>
                <c:pt idx="66131">
                  <c:v>0.27546100000000001</c:v>
                </c:pt>
                <c:pt idx="66132">
                  <c:v>2.8421599999999998</c:v>
                </c:pt>
                <c:pt idx="66133">
                  <c:v>-1.2248000000000001</c:v>
                </c:pt>
                <c:pt idx="66134">
                  <c:v>1.4373400000000001</c:v>
                </c:pt>
                <c:pt idx="66135">
                  <c:v>-1.9599800000000001</c:v>
                </c:pt>
                <c:pt idx="66136">
                  <c:v>-0.53346800000000005</c:v>
                </c:pt>
                <c:pt idx="66137">
                  <c:v>2.7927300000000002</c:v>
                </c:pt>
                <c:pt idx="66138">
                  <c:v>-1.84907</c:v>
                </c:pt>
                <c:pt idx="66139">
                  <c:v>-2.69564</c:v>
                </c:pt>
                <c:pt idx="66140">
                  <c:v>1.8249900000000001E-3</c:v>
                </c:pt>
                <c:pt idx="66141">
                  <c:v>2.95018</c:v>
                </c:pt>
                <c:pt idx="66142">
                  <c:v>0.75668500000000005</c:v>
                </c:pt>
                <c:pt idx="66143">
                  <c:v>-1.19432</c:v>
                </c:pt>
                <c:pt idx="66144">
                  <c:v>0.44840600000000003</c:v>
                </c:pt>
                <c:pt idx="66145">
                  <c:v>0.48516799999999999</c:v>
                </c:pt>
                <c:pt idx="66146">
                  <c:v>2.5100199999999999</c:v>
                </c:pt>
                <c:pt idx="66147">
                  <c:v>-0.92336700000000005</c:v>
                </c:pt>
                <c:pt idx="66148">
                  <c:v>2.9654699999999998</c:v>
                </c:pt>
                <c:pt idx="66149">
                  <c:v>-1.06911</c:v>
                </c:pt>
                <c:pt idx="66150">
                  <c:v>0.10994</c:v>
                </c:pt>
                <c:pt idx="66151">
                  <c:v>-0.79308400000000001</c:v>
                </c:pt>
                <c:pt idx="66152">
                  <c:v>-2.8664800000000001</c:v>
                </c:pt>
                <c:pt idx="66153">
                  <c:v>-0.63008500000000001</c:v>
                </c:pt>
                <c:pt idx="66154">
                  <c:v>0.53087200000000001</c:v>
                </c:pt>
                <c:pt idx="66155">
                  <c:v>-0.466414</c:v>
                </c:pt>
                <c:pt idx="66156">
                  <c:v>0.88973000000000002</c:v>
                </c:pt>
                <c:pt idx="66157">
                  <c:v>1.10104</c:v>
                </c:pt>
                <c:pt idx="66158">
                  <c:v>1.40072</c:v>
                </c:pt>
                <c:pt idx="66159">
                  <c:v>1.0303899999999999</c:v>
                </c:pt>
                <c:pt idx="66160">
                  <c:v>-1.48447</c:v>
                </c:pt>
                <c:pt idx="66161">
                  <c:v>0.513015</c:v>
                </c:pt>
                <c:pt idx="66162">
                  <c:v>1.6508799999999999</c:v>
                </c:pt>
                <c:pt idx="66163">
                  <c:v>-0.61577099999999996</c:v>
                </c:pt>
                <c:pt idx="66164">
                  <c:v>-0.44234400000000001</c:v>
                </c:pt>
                <c:pt idx="66165">
                  <c:v>2.91513</c:v>
                </c:pt>
                <c:pt idx="66166">
                  <c:v>0.632637</c:v>
                </c:pt>
                <c:pt idx="66167">
                  <c:v>1.9934499999999999</c:v>
                </c:pt>
                <c:pt idx="66168">
                  <c:v>0.92525400000000002</c:v>
                </c:pt>
                <c:pt idx="66169">
                  <c:v>0.54863200000000001</c:v>
                </c:pt>
                <c:pt idx="66170">
                  <c:v>0.52525999999999995</c:v>
                </c:pt>
                <c:pt idx="66171">
                  <c:v>0.57129200000000002</c:v>
                </c:pt>
                <c:pt idx="66172">
                  <c:v>2.8722400000000001</c:v>
                </c:pt>
                <c:pt idx="66173">
                  <c:v>1.41</c:v>
                </c:pt>
                <c:pt idx="66174">
                  <c:v>-1.6117900000000001</c:v>
                </c:pt>
                <c:pt idx="66175">
                  <c:v>1.7798499999999999</c:v>
                </c:pt>
                <c:pt idx="66176">
                  <c:v>-0.62007000000000001</c:v>
                </c:pt>
                <c:pt idx="66177">
                  <c:v>1.93136</c:v>
                </c:pt>
                <c:pt idx="66178">
                  <c:v>-1.2398899999999999</c:v>
                </c:pt>
                <c:pt idx="66179">
                  <c:v>2.2583199999999999</c:v>
                </c:pt>
                <c:pt idx="66180">
                  <c:v>-2.7265799999999998</c:v>
                </c:pt>
                <c:pt idx="66181">
                  <c:v>1.6874499999999999</c:v>
                </c:pt>
                <c:pt idx="66182">
                  <c:v>2.9619300000000001E-2</c:v>
                </c:pt>
                <c:pt idx="66183">
                  <c:v>-1.01359</c:v>
                </c:pt>
                <c:pt idx="66184">
                  <c:v>-1.48664</c:v>
                </c:pt>
                <c:pt idx="66185">
                  <c:v>2.8917099999999998</c:v>
                </c:pt>
                <c:pt idx="66186">
                  <c:v>2.41718E-2</c:v>
                </c:pt>
                <c:pt idx="66187">
                  <c:v>1.9371100000000001</c:v>
                </c:pt>
                <c:pt idx="66188">
                  <c:v>0.35495399999999999</c:v>
                </c:pt>
                <c:pt idx="66189">
                  <c:v>-2.37195</c:v>
                </c:pt>
                <c:pt idx="66190">
                  <c:v>2.0944500000000001</c:v>
                </c:pt>
                <c:pt idx="66191">
                  <c:v>2.0320299999999998</c:v>
                </c:pt>
                <c:pt idx="66192">
                  <c:v>-1.1524300000000001</c:v>
                </c:pt>
                <c:pt idx="66193">
                  <c:v>-2.1172599999999999</c:v>
                </c:pt>
                <c:pt idx="66194">
                  <c:v>2.0590700000000002</c:v>
                </c:pt>
                <c:pt idx="66195">
                  <c:v>-0.36829800000000001</c:v>
                </c:pt>
                <c:pt idx="66196">
                  <c:v>2.3284099999999999</c:v>
                </c:pt>
                <c:pt idx="66197">
                  <c:v>-2.1514700000000002</c:v>
                </c:pt>
                <c:pt idx="66198">
                  <c:v>2.79786</c:v>
                </c:pt>
                <c:pt idx="66199">
                  <c:v>1.2426999999999999</c:v>
                </c:pt>
                <c:pt idx="66200">
                  <c:v>-2.1652200000000001</c:v>
                </c:pt>
                <c:pt idx="66201">
                  <c:v>-0.303429</c:v>
                </c:pt>
                <c:pt idx="66202">
                  <c:v>1.07765</c:v>
                </c:pt>
                <c:pt idx="66203">
                  <c:v>-2.0840800000000002</c:v>
                </c:pt>
                <c:pt idx="66204">
                  <c:v>1.96468</c:v>
                </c:pt>
                <c:pt idx="66205">
                  <c:v>2.08013</c:v>
                </c:pt>
                <c:pt idx="66206">
                  <c:v>-2.6002800000000001</c:v>
                </c:pt>
                <c:pt idx="66207">
                  <c:v>-1.1177600000000001</c:v>
                </c:pt>
                <c:pt idx="66208">
                  <c:v>-2.7744200000000001</c:v>
                </c:pt>
                <c:pt idx="66209">
                  <c:v>2.5183499999999999</c:v>
                </c:pt>
                <c:pt idx="66210">
                  <c:v>2.8776700000000002</c:v>
                </c:pt>
                <c:pt idx="66211">
                  <c:v>1.89561</c:v>
                </c:pt>
                <c:pt idx="66212">
                  <c:v>-0.71920399999999995</c:v>
                </c:pt>
                <c:pt idx="66213">
                  <c:v>1.15598</c:v>
                </c:pt>
                <c:pt idx="66214">
                  <c:v>2.19855</c:v>
                </c:pt>
                <c:pt idx="66215">
                  <c:v>1.09947E-2</c:v>
                </c:pt>
                <c:pt idx="66216">
                  <c:v>-2.2166199999999998</c:v>
                </c:pt>
                <c:pt idx="66217">
                  <c:v>0.27285399999999999</c:v>
                </c:pt>
                <c:pt idx="66218">
                  <c:v>-1.9564999999999999</c:v>
                </c:pt>
                <c:pt idx="66219">
                  <c:v>0.59672199999999997</c:v>
                </c:pt>
                <c:pt idx="66220">
                  <c:v>0.19056699999999999</c:v>
                </c:pt>
                <c:pt idx="66221">
                  <c:v>2.1551499999999999</c:v>
                </c:pt>
                <c:pt idx="66222">
                  <c:v>-2.1172499999999999</c:v>
                </c:pt>
                <c:pt idx="66223">
                  <c:v>-2.7254399999999999</c:v>
                </c:pt>
                <c:pt idx="66224">
                  <c:v>2.3520599999999998</c:v>
                </c:pt>
                <c:pt idx="66225">
                  <c:v>0.68478000000000006</c:v>
                </c:pt>
                <c:pt idx="66226">
                  <c:v>0.62482899999999997</c:v>
                </c:pt>
                <c:pt idx="66227">
                  <c:v>1.4291700000000001</c:v>
                </c:pt>
                <c:pt idx="66228">
                  <c:v>1.82911</c:v>
                </c:pt>
                <c:pt idx="66229">
                  <c:v>0.35398400000000002</c:v>
                </c:pt>
                <c:pt idx="66230">
                  <c:v>-8.3469799999999997E-2</c:v>
                </c:pt>
                <c:pt idx="66231">
                  <c:v>2.4843700000000002</c:v>
                </c:pt>
                <c:pt idx="66232">
                  <c:v>2.7575099999999999</c:v>
                </c:pt>
                <c:pt idx="66233">
                  <c:v>-1.7854399999999999</c:v>
                </c:pt>
                <c:pt idx="66234">
                  <c:v>-2.5316200000000002</c:v>
                </c:pt>
                <c:pt idx="66235">
                  <c:v>-0.67151499999999997</c:v>
                </c:pt>
                <c:pt idx="66236">
                  <c:v>-0.140796</c:v>
                </c:pt>
                <c:pt idx="66237">
                  <c:v>-1.2597700000000001</c:v>
                </c:pt>
                <c:pt idx="66238">
                  <c:v>-1.6074600000000001</c:v>
                </c:pt>
                <c:pt idx="66239">
                  <c:v>-2.1408900000000002</c:v>
                </c:pt>
                <c:pt idx="66240">
                  <c:v>2.9445399999999999</c:v>
                </c:pt>
                <c:pt idx="66241">
                  <c:v>-2.6004</c:v>
                </c:pt>
                <c:pt idx="66242">
                  <c:v>-2.2182900000000001</c:v>
                </c:pt>
                <c:pt idx="66243">
                  <c:v>1.1552800000000001</c:v>
                </c:pt>
                <c:pt idx="66244">
                  <c:v>2.8221799999999999</c:v>
                </c:pt>
                <c:pt idx="66245">
                  <c:v>-0.44105499999999997</c:v>
                </c:pt>
                <c:pt idx="66246">
                  <c:v>2.9963799999999998</c:v>
                </c:pt>
                <c:pt idx="66247">
                  <c:v>-2.5018699999999998</c:v>
                </c:pt>
                <c:pt idx="66248">
                  <c:v>-1.9659</c:v>
                </c:pt>
                <c:pt idx="66249">
                  <c:v>0.63087000000000004</c:v>
                </c:pt>
                <c:pt idx="66250">
                  <c:v>-0.83142099999999997</c:v>
                </c:pt>
                <c:pt idx="66251">
                  <c:v>1.71892</c:v>
                </c:pt>
                <c:pt idx="66252">
                  <c:v>-2.4877600000000002</c:v>
                </c:pt>
                <c:pt idx="66253">
                  <c:v>2.2086100000000002</c:v>
                </c:pt>
                <c:pt idx="66254">
                  <c:v>2.1158800000000002</c:v>
                </c:pt>
                <c:pt idx="66255">
                  <c:v>-1.1186</c:v>
                </c:pt>
                <c:pt idx="66256">
                  <c:v>-0.18484300000000001</c:v>
                </c:pt>
                <c:pt idx="66257">
                  <c:v>1.22176</c:v>
                </c:pt>
                <c:pt idx="66258">
                  <c:v>-1.9615100000000001</c:v>
                </c:pt>
                <c:pt idx="66259">
                  <c:v>0.13969999999999999</c:v>
                </c:pt>
                <c:pt idx="66260">
                  <c:v>-2.9521600000000001</c:v>
                </c:pt>
                <c:pt idx="66261">
                  <c:v>-1.7464500000000001</c:v>
                </c:pt>
                <c:pt idx="66262">
                  <c:v>0.28161700000000001</c:v>
                </c:pt>
                <c:pt idx="66263">
                  <c:v>0.233518</c:v>
                </c:pt>
                <c:pt idx="66264">
                  <c:v>-0.53713200000000005</c:v>
                </c:pt>
                <c:pt idx="66265">
                  <c:v>0.79818199999999995</c:v>
                </c:pt>
                <c:pt idx="66266">
                  <c:v>-2.4046500000000002</c:v>
                </c:pt>
                <c:pt idx="66267">
                  <c:v>-0.65134000000000003</c:v>
                </c:pt>
                <c:pt idx="66268">
                  <c:v>-2.7987899999999999</c:v>
                </c:pt>
                <c:pt idx="66269">
                  <c:v>0.92415000000000003</c:v>
                </c:pt>
                <c:pt idx="66270">
                  <c:v>-2.6469900000000002</c:v>
                </c:pt>
                <c:pt idx="66271">
                  <c:v>2.7745799999999998</c:v>
                </c:pt>
                <c:pt idx="66272">
                  <c:v>-2.0244200000000001</c:v>
                </c:pt>
                <c:pt idx="66273">
                  <c:v>-2.9269500000000002</c:v>
                </c:pt>
                <c:pt idx="66274">
                  <c:v>1.7562899999999999</c:v>
                </c:pt>
                <c:pt idx="66275">
                  <c:v>2.8835799999999998</c:v>
                </c:pt>
                <c:pt idx="66276">
                  <c:v>-2.6908799999999999</c:v>
                </c:pt>
                <c:pt idx="66277">
                  <c:v>-0.845808</c:v>
                </c:pt>
                <c:pt idx="66278">
                  <c:v>-2.99655</c:v>
                </c:pt>
                <c:pt idx="66279">
                  <c:v>2.1638299999999999</c:v>
                </c:pt>
                <c:pt idx="66280">
                  <c:v>-0.27555200000000002</c:v>
                </c:pt>
                <c:pt idx="66281">
                  <c:v>-2.2661500000000001</c:v>
                </c:pt>
                <c:pt idx="66282">
                  <c:v>0.89632699999999998</c:v>
                </c:pt>
                <c:pt idx="66283">
                  <c:v>1.28325</c:v>
                </c:pt>
                <c:pt idx="66284">
                  <c:v>-1.4774099999999999</c:v>
                </c:pt>
                <c:pt idx="66285">
                  <c:v>-2.98502</c:v>
                </c:pt>
                <c:pt idx="66286">
                  <c:v>-1.35348</c:v>
                </c:pt>
                <c:pt idx="66287">
                  <c:v>-0.38265100000000002</c:v>
                </c:pt>
                <c:pt idx="66288">
                  <c:v>-2.6307800000000001</c:v>
                </c:pt>
                <c:pt idx="66289">
                  <c:v>-1.2895399999999999</c:v>
                </c:pt>
                <c:pt idx="66290">
                  <c:v>-2.9694600000000002</c:v>
                </c:pt>
                <c:pt idx="66291">
                  <c:v>0.28496300000000002</c:v>
                </c:pt>
                <c:pt idx="66292">
                  <c:v>1.2613099999999999</c:v>
                </c:pt>
                <c:pt idx="66293">
                  <c:v>2.27895</c:v>
                </c:pt>
                <c:pt idx="66294">
                  <c:v>2.6853799999999999</c:v>
                </c:pt>
                <c:pt idx="66295">
                  <c:v>-2.8980000000000001</c:v>
                </c:pt>
                <c:pt idx="66296">
                  <c:v>-1.80758</c:v>
                </c:pt>
                <c:pt idx="66297">
                  <c:v>-2.3429700000000002</c:v>
                </c:pt>
                <c:pt idx="66298">
                  <c:v>-2.42828</c:v>
                </c:pt>
                <c:pt idx="66299">
                  <c:v>1.59355</c:v>
                </c:pt>
                <c:pt idx="66300">
                  <c:v>2.4507400000000001</c:v>
                </c:pt>
                <c:pt idx="66301">
                  <c:v>-0.11433400000000001</c:v>
                </c:pt>
                <c:pt idx="66302">
                  <c:v>-2.2024300000000001</c:v>
                </c:pt>
                <c:pt idx="66303">
                  <c:v>-2.64655</c:v>
                </c:pt>
                <c:pt idx="66304">
                  <c:v>-1.8571800000000001</c:v>
                </c:pt>
                <c:pt idx="66305">
                  <c:v>0.75555300000000003</c:v>
                </c:pt>
                <c:pt idx="66306">
                  <c:v>1.53932</c:v>
                </c:pt>
                <c:pt idx="66307">
                  <c:v>-0.35197899999999999</c:v>
                </c:pt>
                <c:pt idx="66308">
                  <c:v>-0.29827500000000001</c:v>
                </c:pt>
                <c:pt idx="66309">
                  <c:v>1.6855</c:v>
                </c:pt>
                <c:pt idx="66310">
                  <c:v>-0.86904000000000003</c:v>
                </c:pt>
                <c:pt idx="66311">
                  <c:v>-0.72647200000000001</c:v>
                </c:pt>
                <c:pt idx="66312">
                  <c:v>1.73058</c:v>
                </c:pt>
                <c:pt idx="66313">
                  <c:v>1.8351200000000001</c:v>
                </c:pt>
                <c:pt idx="66314">
                  <c:v>1.1886699999999999</c:v>
                </c:pt>
                <c:pt idx="66315">
                  <c:v>-1.61564</c:v>
                </c:pt>
                <c:pt idx="66316">
                  <c:v>1.117</c:v>
                </c:pt>
                <c:pt idx="66317">
                  <c:v>-2.5405700000000002</c:v>
                </c:pt>
                <c:pt idx="66318">
                  <c:v>2.1063900000000002</c:v>
                </c:pt>
                <c:pt idx="66319">
                  <c:v>-2.5087299999999999</c:v>
                </c:pt>
                <c:pt idx="66320">
                  <c:v>2.3563499999999999</c:v>
                </c:pt>
                <c:pt idx="66321">
                  <c:v>0.19133700000000001</c:v>
                </c:pt>
                <c:pt idx="66322">
                  <c:v>2.28989E-2</c:v>
                </c:pt>
                <c:pt idx="66323">
                  <c:v>-2.3040099999999999</c:v>
                </c:pt>
                <c:pt idx="66324">
                  <c:v>-1.86914</c:v>
                </c:pt>
                <c:pt idx="66325">
                  <c:v>0.61585800000000002</c:v>
                </c:pt>
                <c:pt idx="66326">
                  <c:v>-2.4630399999999999</c:v>
                </c:pt>
                <c:pt idx="66327">
                  <c:v>2.0968200000000001</c:v>
                </c:pt>
                <c:pt idx="66328">
                  <c:v>-2.4413200000000002</c:v>
                </c:pt>
                <c:pt idx="66329">
                  <c:v>2.6249699999999998</c:v>
                </c:pt>
                <c:pt idx="66330">
                  <c:v>-1.6362699999999999</c:v>
                </c:pt>
                <c:pt idx="66331">
                  <c:v>0.39817999999999998</c:v>
                </c:pt>
                <c:pt idx="66332">
                  <c:v>-0.50172899999999998</c:v>
                </c:pt>
                <c:pt idx="66333">
                  <c:v>2.9386899999999998</c:v>
                </c:pt>
                <c:pt idx="66334">
                  <c:v>1.9323999999999999</c:v>
                </c:pt>
                <c:pt idx="66335">
                  <c:v>2.1836999999999999E-2</c:v>
                </c:pt>
                <c:pt idx="66336">
                  <c:v>-1.2530600000000001</c:v>
                </c:pt>
                <c:pt idx="66337">
                  <c:v>0.86771699999999996</c:v>
                </c:pt>
                <c:pt idx="66338">
                  <c:v>2.2006800000000002</c:v>
                </c:pt>
                <c:pt idx="66339">
                  <c:v>1.1964600000000001</c:v>
                </c:pt>
                <c:pt idx="66340">
                  <c:v>0.51310800000000001</c:v>
                </c:pt>
                <c:pt idx="66341">
                  <c:v>0.90641799999999995</c:v>
                </c:pt>
                <c:pt idx="66342">
                  <c:v>1.3568499999999999</c:v>
                </c:pt>
                <c:pt idx="66343">
                  <c:v>0.124565</c:v>
                </c:pt>
                <c:pt idx="66344">
                  <c:v>2.74899</c:v>
                </c:pt>
                <c:pt idx="66345">
                  <c:v>-1.6494800000000001</c:v>
                </c:pt>
                <c:pt idx="66346">
                  <c:v>-2.9356</c:v>
                </c:pt>
                <c:pt idx="66347">
                  <c:v>-2.3636900000000001</c:v>
                </c:pt>
                <c:pt idx="66348">
                  <c:v>-1.9808399999999999</c:v>
                </c:pt>
                <c:pt idx="66349">
                  <c:v>0.40462100000000001</c:v>
                </c:pt>
                <c:pt idx="66350">
                  <c:v>-0.14319699999999999</c:v>
                </c:pt>
                <c:pt idx="66351">
                  <c:v>-0.212585</c:v>
                </c:pt>
                <c:pt idx="66352">
                  <c:v>-2.2668599999999999</c:v>
                </c:pt>
                <c:pt idx="66353">
                  <c:v>0.63709300000000002</c:v>
                </c:pt>
                <c:pt idx="66354">
                  <c:v>-2.93512</c:v>
                </c:pt>
                <c:pt idx="66355">
                  <c:v>2.5345200000000001</c:v>
                </c:pt>
                <c:pt idx="66356">
                  <c:v>1.84077</c:v>
                </c:pt>
                <c:pt idx="66357">
                  <c:v>1.89971</c:v>
                </c:pt>
                <c:pt idx="66358">
                  <c:v>-2.7829999999999999</c:v>
                </c:pt>
                <c:pt idx="66359">
                  <c:v>-2.81203</c:v>
                </c:pt>
                <c:pt idx="66360">
                  <c:v>1.5081199999999999</c:v>
                </c:pt>
                <c:pt idx="66361">
                  <c:v>1.39683</c:v>
                </c:pt>
                <c:pt idx="66362">
                  <c:v>0.37548100000000001</c:v>
                </c:pt>
                <c:pt idx="66363">
                  <c:v>2.4117700000000002</c:v>
                </c:pt>
                <c:pt idx="66364">
                  <c:v>1.3963399999999999</c:v>
                </c:pt>
                <c:pt idx="66365">
                  <c:v>0.536107</c:v>
                </c:pt>
                <c:pt idx="66366">
                  <c:v>2.1075200000000001</c:v>
                </c:pt>
                <c:pt idx="66367">
                  <c:v>-1.8482700000000001</c:v>
                </c:pt>
                <c:pt idx="66368">
                  <c:v>1.5670500000000001</c:v>
                </c:pt>
                <c:pt idx="66369">
                  <c:v>2.6166700000000001</c:v>
                </c:pt>
                <c:pt idx="66370">
                  <c:v>-2.3332700000000002</c:v>
                </c:pt>
                <c:pt idx="66371">
                  <c:v>2.32036</c:v>
                </c:pt>
                <c:pt idx="66372">
                  <c:v>-0.17658799999999999</c:v>
                </c:pt>
                <c:pt idx="66373">
                  <c:v>0.79465699999999995</c:v>
                </c:pt>
                <c:pt idx="66374">
                  <c:v>-0.77780000000000005</c:v>
                </c:pt>
                <c:pt idx="66375">
                  <c:v>-1.8932899999999999</c:v>
                </c:pt>
                <c:pt idx="66376">
                  <c:v>2.5275099999999999</c:v>
                </c:pt>
                <c:pt idx="66377">
                  <c:v>0.97727600000000003</c:v>
                </c:pt>
                <c:pt idx="66378">
                  <c:v>-2.2335099999999999</c:v>
                </c:pt>
                <c:pt idx="66379">
                  <c:v>0.143148</c:v>
                </c:pt>
                <c:pt idx="66380">
                  <c:v>2.46014</c:v>
                </c:pt>
                <c:pt idx="66381">
                  <c:v>1.91072</c:v>
                </c:pt>
                <c:pt idx="66382">
                  <c:v>1.34283</c:v>
                </c:pt>
                <c:pt idx="66383">
                  <c:v>-0.51597700000000002</c:v>
                </c:pt>
                <c:pt idx="66384">
                  <c:v>1.43686</c:v>
                </c:pt>
                <c:pt idx="66385">
                  <c:v>-2.177</c:v>
                </c:pt>
                <c:pt idx="66386">
                  <c:v>0.15032799999999999</c:v>
                </c:pt>
                <c:pt idx="66387">
                  <c:v>-2.5720399999999999</c:v>
                </c:pt>
                <c:pt idx="66388">
                  <c:v>2.03471</c:v>
                </c:pt>
                <c:pt idx="66389">
                  <c:v>-2.9163600000000001</c:v>
                </c:pt>
                <c:pt idx="66390">
                  <c:v>-2.63869</c:v>
                </c:pt>
                <c:pt idx="66391">
                  <c:v>-0.77452500000000002</c:v>
                </c:pt>
                <c:pt idx="66392">
                  <c:v>0.95125099999999996</c:v>
                </c:pt>
                <c:pt idx="66393">
                  <c:v>-0.65812899999999996</c:v>
                </c:pt>
                <c:pt idx="66394">
                  <c:v>2.3898199999999998</c:v>
                </c:pt>
                <c:pt idx="66395">
                  <c:v>2.9188399999999999</c:v>
                </c:pt>
                <c:pt idx="66396">
                  <c:v>0.160689</c:v>
                </c:pt>
                <c:pt idx="66397">
                  <c:v>-2.6634799999999998</c:v>
                </c:pt>
                <c:pt idx="66398">
                  <c:v>-2.70824</c:v>
                </c:pt>
                <c:pt idx="66399">
                  <c:v>2.5832299999999999</c:v>
                </c:pt>
                <c:pt idx="66400">
                  <c:v>-1.3426</c:v>
                </c:pt>
                <c:pt idx="66401">
                  <c:v>-1.9684200000000001</c:v>
                </c:pt>
                <c:pt idx="66402">
                  <c:v>0.440664</c:v>
                </c:pt>
                <c:pt idx="66403">
                  <c:v>-2.8306800000000001</c:v>
                </c:pt>
                <c:pt idx="66404">
                  <c:v>2.4128599999999998</c:v>
                </c:pt>
                <c:pt idx="66405">
                  <c:v>-0.51662699999999995</c:v>
                </c:pt>
                <c:pt idx="66406">
                  <c:v>-2.4315500000000001</c:v>
                </c:pt>
                <c:pt idx="66407">
                  <c:v>-1.5563</c:v>
                </c:pt>
                <c:pt idx="66408">
                  <c:v>2.0109599999999999</c:v>
                </c:pt>
                <c:pt idx="66409">
                  <c:v>-0.62725299999999995</c:v>
                </c:pt>
                <c:pt idx="66410">
                  <c:v>0.21119299999999999</c:v>
                </c:pt>
                <c:pt idx="66411">
                  <c:v>-1.3405400000000001</c:v>
                </c:pt>
                <c:pt idx="66412">
                  <c:v>-0.17193700000000001</c:v>
                </c:pt>
                <c:pt idx="66413">
                  <c:v>-0.63914499999999996</c:v>
                </c:pt>
                <c:pt idx="66414">
                  <c:v>-0.82652000000000003</c:v>
                </c:pt>
                <c:pt idx="66415">
                  <c:v>1.2690999999999999</c:v>
                </c:pt>
                <c:pt idx="66416">
                  <c:v>0.54691800000000002</c:v>
                </c:pt>
                <c:pt idx="66417">
                  <c:v>1.5749299999999999</c:v>
                </c:pt>
                <c:pt idx="66418">
                  <c:v>0.30862099999999998</c:v>
                </c:pt>
                <c:pt idx="66419">
                  <c:v>2.8847499999999999</c:v>
                </c:pt>
                <c:pt idx="66420">
                  <c:v>2.8063899999999999</c:v>
                </c:pt>
                <c:pt idx="66421">
                  <c:v>1.95313</c:v>
                </c:pt>
                <c:pt idx="66422">
                  <c:v>-2.5375000000000001</c:v>
                </c:pt>
                <c:pt idx="66423">
                  <c:v>2.1643599999999998</c:v>
                </c:pt>
                <c:pt idx="66424">
                  <c:v>2.2073900000000002</c:v>
                </c:pt>
                <c:pt idx="66425">
                  <c:v>1.5675600000000001</c:v>
                </c:pt>
                <c:pt idx="66426">
                  <c:v>-1.4132899999999999</c:v>
                </c:pt>
                <c:pt idx="66427">
                  <c:v>1.55576</c:v>
                </c:pt>
                <c:pt idx="66428">
                  <c:v>0.33476299999999998</c:v>
                </c:pt>
                <c:pt idx="66429">
                  <c:v>-0.19391800000000001</c:v>
                </c:pt>
                <c:pt idx="66430">
                  <c:v>-1.23743</c:v>
                </c:pt>
                <c:pt idx="66431">
                  <c:v>2.4390399999999999</c:v>
                </c:pt>
                <c:pt idx="66432">
                  <c:v>-1.01345</c:v>
                </c:pt>
                <c:pt idx="66433">
                  <c:v>0.90511600000000003</c:v>
                </c:pt>
                <c:pt idx="66434">
                  <c:v>0.50155099999999997</c:v>
                </c:pt>
                <c:pt idx="66435">
                  <c:v>-0.57812799999999998</c:v>
                </c:pt>
                <c:pt idx="66436">
                  <c:v>2.9525000000000001</c:v>
                </c:pt>
                <c:pt idx="66437">
                  <c:v>-1.9316500000000001</c:v>
                </c:pt>
                <c:pt idx="66438">
                  <c:v>1.18184</c:v>
                </c:pt>
                <c:pt idx="66439">
                  <c:v>-2.9264999999999999</c:v>
                </c:pt>
                <c:pt idx="66440">
                  <c:v>-1.86137</c:v>
                </c:pt>
                <c:pt idx="66441">
                  <c:v>-0.76865700000000003</c:v>
                </c:pt>
                <c:pt idx="66442">
                  <c:v>-1.6242000000000001</c:v>
                </c:pt>
                <c:pt idx="66443">
                  <c:v>2.8744000000000001</c:v>
                </c:pt>
                <c:pt idx="66444">
                  <c:v>2.7546300000000001</c:v>
                </c:pt>
                <c:pt idx="66445">
                  <c:v>-5.3374100000000001E-2</c:v>
                </c:pt>
                <c:pt idx="66446">
                  <c:v>-0.30120400000000003</c:v>
                </c:pt>
                <c:pt idx="66447">
                  <c:v>-2.42849</c:v>
                </c:pt>
                <c:pt idx="66448">
                  <c:v>-2.3383699999999998</c:v>
                </c:pt>
                <c:pt idx="66449">
                  <c:v>2.9832399999999999</c:v>
                </c:pt>
                <c:pt idx="66450">
                  <c:v>-0.31541799999999998</c:v>
                </c:pt>
                <c:pt idx="66451">
                  <c:v>1.78315</c:v>
                </c:pt>
                <c:pt idx="66452">
                  <c:v>1.7400899999999999</c:v>
                </c:pt>
                <c:pt idx="66453">
                  <c:v>-2.4731200000000002</c:v>
                </c:pt>
                <c:pt idx="66454">
                  <c:v>0.21381900000000001</c:v>
                </c:pt>
                <c:pt idx="66455">
                  <c:v>7.6570399999999997E-2</c:v>
                </c:pt>
                <c:pt idx="66456">
                  <c:v>0.242812</c:v>
                </c:pt>
                <c:pt idx="66457">
                  <c:v>-0.33837800000000001</c:v>
                </c:pt>
                <c:pt idx="66458">
                  <c:v>-0.38670900000000002</c:v>
                </c:pt>
                <c:pt idx="66459">
                  <c:v>2.50752</c:v>
                </c:pt>
                <c:pt idx="66460">
                  <c:v>2.1667200000000002</c:v>
                </c:pt>
                <c:pt idx="66461">
                  <c:v>-2.3220700000000001</c:v>
                </c:pt>
                <c:pt idx="66462">
                  <c:v>0.66407000000000005</c:v>
                </c:pt>
                <c:pt idx="66463">
                  <c:v>1.18241</c:v>
                </c:pt>
                <c:pt idx="66464">
                  <c:v>-0.12022099999999999</c:v>
                </c:pt>
                <c:pt idx="66465">
                  <c:v>1.3992199999999999</c:v>
                </c:pt>
                <c:pt idx="66466">
                  <c:v>0.64990999999999999</c:v>
                </c:pt>
                <c:pt idx="66467">
                  <c:v>0.29980699999999999</c:v>
                </c:pt>
                <c:pt idx="66468">
                  <c:v>2.9823</c:v>
                </c:pt>
                <c:pt idx="66469">
                  <c:v>1.8725400000000001</c:v>
                </c:pt>
                <c:pt idx="66470">
                  <c:v>-0.86712999999999996</c:v>
                </c:pt>
                <c:pt idx="66471">
                  <c:v>-2.5534699999999999</c:v>
                </c:pt>
                <c:pt idx="66472">
                  <c:v>-2.3850899999999999</c:v>
                </c:pt>
                <c:pt idx="66473">
                  <c:v>0.95071499999999998</c:v>
                </c:pt>
                <c:pt idx="66474">
                  <c:v>-2.4448300000000001</c:v>
                </c:pt>
                <c:pt idx="66475">
                  <c:v>-0.14810999999999999</c:v>
                </c:pt>
                <c:pt idx="66476">
                  <c:v>2.0326</c:v>
                </c:pt>
                <c:pt idx="66477">
                  <c:v>-9.1626700000000005E-2</c:v>
                </c:pt>
                <c:pt idx="66478">
                  <c:v>1.4476</c:v>
                </c:pt>
                <c:pt idx="66479">
                  <c:v>2.3664700000000001</c:v>
                </c:pt>
                <c:pt idx="66480">
                  <c:v>-0.83152000000000004</c:v>
                </c:pt>
                <c:pt idx="66481">
                  <c:v>-2.86843</c:v>
                </c:pt>
                <c:pt idx="66482">
                  <c:v>-2.5050400000000002</c:v>
                </c:pt>
                <c:pt idx="66483">
                  <c:v>-0.49680299999999999</c:v>
                </c:pt>
                <c:pt idx="66484">
                  <c:v>-0.70532300000000003</c:v>
                </c:pt>
                <c:pt idx="66485">
                  <c:v>1.68571</c:v>
                </c:pt>
                <c:pt idx="66486">
                  <c:v>-2.2732100000000002</c:v>
                </c:pt>
                <c:pt idx="66487">
                  <c:v>2.9386899999999998</c:v>
                </c:pt>
                <c:pt idx="66488">
                  <c:v>-2.47654</c:v>
                </c:pt>
                <c:pt idx="66489">
                  <c:v>-1.9680800000000001</c:v>
                </c:pt>
                <c:pt idx="66490">
                  <c:v>-0.38307600000000003</c:v>
                </c:pt>
                <c:pt idx="66491">
                  <c:v>1.1551800000000001</c:v>
                </c:pt>
                <c:pt idx="66492">
                  <c:v>-1.5946499999999999</c:v>
                </c:pt>
                <c:pt idx="66493">
                  <c:v>1.61975</c:v>
                </c:pt>
                <c:pt idx="66494">
                  <c:v>2.6100099999999999</c:v>
                </c:pt>
                <c:pt idx="66495">
                  <c:v>-2.0835300000000001</c:v>
                </c:pt>
                <c:pt idx="66496">
                  <c:v>-2.2044800000000002</c:v>
                </c:pt>
                <c:pt idx="66497">
                  <c:v>-1.6490499999999999</c:v>
                </c:pt>
                <c:pt idx="66498">
                  <c:v>-0.693519</c:v>
                </c:pt>
                <c:pt idx="66499">
                  <c:v>-2.7181299999999999</c:v>
                </c:pt>
                <c:pt idx="66500">
                  <c:v>-1.62741</c:v>
                </c:pt>
                <c:pt idx="66501">
                  <c:v>1.08711</c:v>
                </c:pt>
                <c:pt idx="66502">
                  <c:v>2.6027</c:v>
                </c:pt>
                <c:pt idx="66503">
                  <c:v>1.1540699999999999</c:v>
                </c:pt>
                <c:pt idx="66504">
                  <c:v>0.340893</c:v>
                </c:pt>
                <c:pt idx="66505">
                  <c:v>2.7729699999999999</c:v>
                </c:pt>
                <c:pt idx="66506">
                  <c:v>1.2845599999999999</c:v>
                </c:pt>
                <c:pt idx="66507">
                  <c:v>1.2215499999999999</c:v>
                </c:pt>
                <c:pt idx="66508">
                  <c:v>-1.89506</c:v>
                </c:pt>
                <c:pt idx="66509">
                  <c:v>-1.14656</c:v>
                </c:pt>
                <c:pt idx="66510">
                  <c:v>0.81315300000000001</c:v>
                </c:pt>
                <c:pt idx="66511">
                  <c:v>-0.53979299999999997</c:v>
                </c:pt>
                <c:pt idx="66512">
                  <c:v>-0.16394300000000001</c:v>
                </c:pt>
                <c:pt idx="66513">
                  <c:v>-0.65141300000000002</c:v>
                </c:pt>
                <c:pt idx="66514">
                  <c:v>1.3452500000000001</c:v>
                </c:pt>
                <c:pt idx="66515">
                  <c:v>-1.4832799999999999</c:v>
                </c:pt>
                <c:pt idx="66516">
                  <c:v>2.3599100000000002</c:v>
                </c:pt>
                <c:pt idx="66517">
                  <c:v>1.6032599999999999</c:v>
                </c:pt>
                <c:pt idx="66518">
                  <c:v>0.22234300000000001</c:v>
                </c:pt>
                <c:pt idx="66519">
                  <c:v>-1.2110799999999999</c:v>
                </c:pt>
                <c:pt idx="66520">
                  <c:v>-2.2023600000000001</c:v>
                </c:pt>
                <c:pt idx="66521">
                  <c:v>1.4777899999999999</c:v>
                </c:pt>
                <c:pt idx="66522">
                  <c:v>-2.2703799999999998</c:v>
                </c:pt>
                <c:pt idx="66523">
                  <c:v>2.8506499999999999</c:v>
                </c:pt>
                <c:pt idx="66524">
                  <c:v>-0.82221599999999995</c:v>
                </c:pt>
                <c:pt idx="66525">
                  <c:v>0.33202700000000002</c:v>
                </c:pt>
                <c:pt idx="66526">
                  <c:v>1.0263899999999999</c:v>
                </c:pt>
                <c:pt idx="66527">
                  <c:v>0.57805399999999996</c:v>
                </c:pt>
                <c:pt idx="66528">
                  <c:v>-2.7836500000000002</c:v>
                </c:pt>
                <c:pt idx="66529">
                  <c:v>1.22715</c:v>
                </c:pt>
                <c:pt idx="66530">
                  <c:v>-1.2995000000000001</c:v>
                </c:pt>
                <c:pt idx="66531">
                  <c:v>-0.79510899999999995</c:v>
                </c:pt>
                <c:pt idx="66532">
                  <c:v>-0.155227</c:v>
                </c:pt>
                <c:pt idx="66533">
                  <c:v>-1.17022</c:v>
                </c:pt>
                <c:pt idx="66534">
                  <c:v>0.78711100000000001</c:v>
                </c:pt>
                <c:pt idx="66535">
                  <c:v>-1.57725</c:v>
                </c:pt>
                <c:pt idx="66536">
                  <c:v>-2.68546</c:v>
                </c:pt>
                <c:pt idx="66537">
                  <c:v>1.7418199999999999</c:v>
                </c:pt>
                <c:pt idx="66538">
                  <c:v>0.44178400000000001</c:v>
                </c:pt>
                <c:pt idx="66539">
                  <c:v>-0.464009</c:v>
                </c:pt>
                <c:pt idx="66540">
                  <c:v>1.0426599999999999</c:v>
                </c:pt>
                <c:pt idx="66541">
                  <c:v>2.1001599999999998</c:v>
                </c:pt>
                <c:pt idx="66542">
                  <c:v>1.78895</c:v>
                </c:pt>
                <c:pt idx="66543">
                  <c:v>-0.388658</c:v>
                </c:pt>
                <c:pt idx="66544">
                  <c:v>0.338474</c:v>
                </c:pt>
                <c:pt idx="66545">
                  <c:v>-1.55019</c:v>
                </c:pt>
                <c:pt idx="66546">
                  <c:v>0.31569999999999998</c:v>
                </c:pt>
                <c:pt idx="66547">
                  <c:v>1.82904</c:v>
                </c:pt>
                <c:pt idx="66548">
                  <c:v>2.49213</c:v>
                </c:pt>
                <c:pt idx="66549">
                  <c:v>-2.0673300000000001</c:v>
                </c:pt>
                <c:pt idx="66550">
                  <c:v>-2.81203</c:v>
                </c:pt>
                <c:pt idx="66551">
                  <c:v>1.9770000000000001</c:v>
                </c:pt>
                <c:pt idx="66552">
                  <c:v>-2.0781700000000001</c:v>
                </c:pt>
                <c:pt idx="66553">
                  <c:v>2.0875499999999998</c:v>
                </c:pt>
                <c:pt idx="66554">
                  <c:v>2.1125799999999999</c:v>
                </c:pt>
                <c:pt idx="66555">
                  <c:v>-2.6232199999999999</c:v>
                </c:pt>
                <c:pt idx="66556">
                  <c:v>0.657331</c:v>
                </c:pt>
                <c:pt idx="66557">
                  <c:v>2.9141900000000001</c:v>
                </c:pt>
                <c:pt idx="66558">
                  <c:v>-1.3230500000000001</c:v>
                </c:pt>
                <c:pt idx="66559">
                  <c:v>2.6902400000000002</c:v>
                </c:pt>
                <c:pt idx="66560">
                  <c:v>0.79463200000000001</c:v>
                </c:pt>
                <c:pt idx="66561">
                  <c:v>0.48283300000000001</c:v>
                </c:pt>
                <c:pt idx="66562">
                  <c:v>-2.8018000000000001</c:v>
                </c:pt>
                <c:pt idx="66563">
                  <c:v>2.9053499999999999</c:v>
                </c:pt>
                <c:pt idx="66564">
                  <c:v>8.2212800000000003E-2</c:v>
                </c:pt>
                <c:pt idx="66565">
                  <c:v>-1.37198</c:v>
                </c:pt>
                <c:pt idx="66566">
                  <c:v>2.9236</c:v>
                </c:pt>
                <c:pt idx="66567">
                  <c:v>-2.0218500000000001</c:v>
                </c:pt>
                <c:pt idx="66568">
                  <c:v>1.50275</c:v>
                </c:pt>
                <c:pt idx="66569">
                  <c:v>-1.24864</c:v>
                </c:pt>
                <c:pt idx="66570">
                  <c:v>-2.3937900000000001</c:v>
                </c:pt>
                <c:pt idx="66571">
                  <c:v>-0.73435099999999998</c:v>
                </c:pt>
                <c:pt idx="66572">
                  <c:v>-1.1830400000000001</c:v>
                </c:pt>
                <c:pt idx="66573">
                  <c:v>-1.7880400000000001</c:v>
                </c:pt>
                <c:pt idx="66574">
                  <c:v>0.72818000000000005</c:v>
                </c:pt>
                <c:pt idx="66575">
                  <c:v>-0.33853499999999997</c:v>
                </c:pt>
                <c:pt idx="66576">
                  <c:v>-0.58094400000000002</c:v>
                </c:pt>
                <c:pt idx="66577">
                  <c:v>2.7141299999999999</c:v>
                </c:pt>
                <c:pt idx="66578">
                  <c:v>2.6266699999999998</c:v>
                </c:pt>
                <c:pt idx="66579">
                  <c:v>0.54606200000000005</c:v>
                </c:pt>
                <c:pt idx="66580">
                  <c:v>2.1952099999999999</c:v>
                </c:pt>
                <c:pt idx="66581">
                  <c:v>0.29138999999999998</c:v>
                </c:pt>
                <c:pt idx="66582">
                  <c:v>-2.7756799999999999</c:v>
                </c:pt>
                <c:pt idx="66583">
                  <c:v>-1.89062</c:v>
                </c:pt>
                <c:pt idx="66584">
                  <c:v>-2.0036800000000001</c:v>
                </c:pt>
                <c:pt idx="66585">
                  <c:v>2.02111E-3</c:v>
                </c:pt>
                <c:pt idx="66586">
                  <c:v>2.6262400000000001</c:v>
                </c:pt>
                <c:pt idx="66587">
                  <c:v>0.20948800000000001</c:v>
                </c:pt>
                <c:pt idx="66588">
                  <c:v>1.3991</c:v>
                </c:pt>
                <c:pt idx="66589">
                  <c:v>2.2788300000000001</c:v>
                </c:pt>
                <c:pt idx="66590">
                  <c:v>0.430344</c:v>
                </c:pt>
                <c:pt idx="66591">
                  <c:v>2.4485000000000001</c:v>
                </c:pt>
                <c:pt idx="66592">
                  <c:v>-1.87402</c:v>
                </c:pt>
                <c:pt idx="66593">
                  <c:v>-8.6155099999999998E-2</c:v>
                </c:pt>
                <c:pt idx="66594">
                  <c:v>1.3399099999999999</c:v>
                </c:pt>
                <c:pt idx="66595">
                  <c:v>-0.20211100000000001</c:v>
                </c:pt>
                <c:pt idx="66596">
                  <c:v>-1.9160600000000001</c:v>
                </c:pt>
                <c:pt idx="66597">
                  <c:v>-2.7651400000000002</c:v>
                </c:pt>
                <c:pt idx="66598">
                  <c:v>1.6573800000000001</c:v>
                </c:pt>
                <c:pt idx="66599">
                  <c:v>0.36847099999999999</c:v>
                </c:pt>
                <c:pt idx="66600">
                  <c:v>1.4114199999999999</c:v>
                </c:pt>
                <c:pt idx="66601">
                  <c:v>-2.00644</c:v>
                </c:pt>
                <c:pt idx="66602">
                  <c:v>1.0743799999999999</c:v>
                </c:pt>
                <c:pt idx="66603">
                  <c:v>0.54920100000000005</c:v>
                </c:pt>
                <c:pt idx="66604">
                  <c:v>-0.321519</c:v>
                </c:pt>
                <c:pt idx="66605">
                  <c:v>1.5644800000000001</c:v>
                </c:pt>
                <c:pt idx="66606">
                  <c:v>1.2322200000000001</c:v>
                </c:pt>
                <c:pt idx="66607">
                  <c:v>-2.5777299999999999</c:v>
                </c:pt>
                <c:pt idx="66608">
                  <c:v>0.94983200000000001</c:v>
                </c:pt>
                <c:pt idx="66609">
                  <c:v>-2.3886699999999998</c:v>
                </c:pt>
                <c:pt idx="66610">
                  <c:v>0.66537599999999997</c:v>
                </c:pt>
                <c:pt idx="66611">
                  <c:v>-1.0883</c:v>
                </c:pt>
                <c:pt idx="66612">
                  <c:v>-2.7568199999999998</c:v>
                </c:pt>
                <c:pt idx="66613">
                  <c:v>-2.65896</c:v>
                </c:pt>
                <c:pt idx="66614">
                  <c:v>0.37223400000000001</c:v>
                </c:pt>
                <c:pt idx="66615">
                  <c:v>2.5751400000000002</c:v>
                </c:pt>
                <c:pt idx="66616">
                  <c:v>2.4649999999999999</c:v>
                </c:pt>
                <c:pt idx="66617">
                  <c:v>0.10589</c:v>
                </c:pt>
                <c:pt idx="66618">
                  <c:v>2.9667599999999998</c:v>
                </c:pt>
                <c:pt idx="66619">
                  <c:v>0.66844199999999998</c:v>
                </c:pt>
                <c:pt idx="66620">
                  <c:v>2.88035</c:v>
                </c:pt>
                <c:pt idx="66621">
                  <c:v>2.3733599999999999</c:v>
                </c:pt>
                <c:pt idx="66622">
                  <c:v>2.30871</c:v>
                </c:pt>
                <c:pt idx="66623">
                  <c:v>-0.79945100000000002</c:v>
                </c:pt>
                <c:pt idx="66624">
                  <c:v>-0.451067</c:v>
                </c:pt>
                <c:pt idx="66625">
                  <c:v>1.5270900000000001</c:v>
                </c:pt>
                <c:pt idx="66626">
                  <c:v>2.6309200000000001</c:v>
                </c:pt>
                <c:pt idx="66627">
                  <c:v>1.02772</c:v>
                </c:pt>
                <c:pt idx="66628">
                  <c:v>-0.489124</c:v>
                </c:pt>
                <c:pt idx="66629">
                  <c:v>-1.64788</c:v>
                </c:pt>
                <c:pt idx="66630">
                  <c:v>-1.33944</c:v>
                </c:pt>
                <c:pt idx="66631">
                  <c:v>-0.66864900000000005</c:v>
                </c:pt>
                <c:pt idx="66632">
                  <c:v>0.567523</c:v>
                </c:pt>
                <c:pt idx="66633">
                  <c:v>-2.2091099999999999</c:v>
                </c:pt>
                <c:pt idx="66634">
                  <c:v>-0.65400700000000001</c:v>
                </c:pt>
                <c:pt idx="66635">
                  <c:v>-0.107125</c:v>
                </c:pt>
                <c:pt idx="66636">
                  <c:v>2.9565999999999999</c:v>
                </c:pt>
                <c:pt idx="66637">
                  <c:v>-2.7040899999999999</c:v>
                </c:pt>
                <c:pt idx="66638">
                  <c:v>1.0665899999999999</c:v>
                </c:pt>
                <c:pt idx="66639">
                  <c:v>-0.85879499999999998</c:v>
                </c:pt>
                <c:pt idx="66640">
                  <c:v>0.77942199999999995</c:v>
                </c:pt>
                <c:pt idx="66641">
                  <c:v>-1.9681299999999999</c:v>
                </c:pt>
                <c:pt idx="66642">
                  <c:v>0.47627000000000003</c:v>
                </c:pt>
                <c:pt idx="66643">
                  <c:v>1.96516</c:v>
                </c:pt>
                <c:pt idx="66644">
                  <c:v>-2.9533100000000001</c:v>
                </c:pt>
                <c:pt idx="66645">
                  <c:v>0.95854200000000001</c:v>
                </c:pt>
                <c:pt idx="66646">
                  <c:v>-1.5578099999999999</c:v>
                </c:pt>
                <c:pt idx="66647">
                  <c:v>2.67632</c:v>
                </c:pt>
                <c:pt idx="66648">
                  <c:v>2.12432</c:v>
                </c:pt>
                <c:pt idx="66649">
                  <c:v>2.6621299999999999</c:v>
                </c:pt>
                <c:pt idx="66650">
                  <c:v>-0.95907399999999998</c:v>
                </c:pt>
                <c:pt idx="66651">
                  <c:v>0.82876399999999995</c:v>
                </c:pt>
                <c:pt idx="66652">
                  <c:v>-1.6121700000000001</c:v>
                </c:pt>
                <c:pt idx="66653">
                  <c:v>2.7792500000000002</c:v>
                </c:pt>
                <c:pt idx="66654">
                  <c:v>1.5548599999999999</c:v>
                </c:pt>
                <c:pt idx="66655">
                  <c:v>2.4719600000000002</c:v>
                </c:pt>
                <c:pt idx="66656">
                  <c:v>-2.6834099999999999</c:v>
                </c:pt>
                <c:pt idx="66657">
                  <c:v>-2.5409799999999998</c:v>
                </c:pt>
                <c:pt idx="66658">
                  <c:v>0.79692700000000005</c:v>
                </c:pt>
                <c:pt idx="66659">
                  <c:v>-1.18699</c:v>
                </c:pt>
                <c:pt idx="66660">
                  <c:v>-0.78697099999999998</c:v>
                </c:pt>
                <c:pt idx="66661">
                  <c:v>1.45716</c:v>
                </c:pt>
                <c:pt idx="66662">
                  <c:v>-2.0472899999999998</c:v>
                </c:pt>
                <c:pt idx="66663">
                  <c:v>-0.61605500000000002</c:v>
                </c:pt>
                <c:pt idx="66664">
                  <c:v>2.6473200000000001</c:v>
                </c:pt>
                <c:pt idx="66665">
                  <c:v>-2.55322</c:v>
                </c:pt>
                <c:pt idx="66666">
                  <c:v>2.96576</c:v>
                </c:pt>
                <c:pt idx="66667">
                  <c:v>-1.9866299999999999</c:v>
                </c:pt>
                <c:pt idx="66668">
                  <c:v>-2.5248599999999999</c:v>
                </c:pt>
                <c:pt idx="66669">
                  <c:v>1.22645</c:v>
                </c:pt>
                <c:pt idx="66670">
                  <c:v>1.13205</c:v>
                </c:pt>
                <c:pt idx="66671">
                  <c:v>-1.3906499999999999</c:v>
                </c:pt>
                <c:pt idx="66672">
                  <c:v>-6.9519800000000007E-2</c:v>
                </c:pt>
                <c:pt idx="66673">
                  <c:v>0.92364900000000005</c:v>
                </c:pt>
                <c:pt idx="66674">
                  <c:v>-0.25163600000000003</c:v>
                </c:pt>
                <c:pt idx="66675">
                  <c:v>2.84117</c:v>
                </c:pt>
                <c:pt idx="66676">
                  <c:v>1.90178</c:v>
                </c:pt>
                <c:pt idx="66677">
                  <c:v>-1.83792</c:v>
                </c:pt>
                <c:pt idx="66678">
                  <c:v>1.11494</c:v>
                </c:pt>
                <c:pt idx="66679">
                  <c:v>-0.420765</c:v>
                </c:pt>
                <c:pt idx="66680">
                  <c:v>1.0683499999999999</c:v>
                </c:pt>
                <c:pt idx="66681">
                  <c:v>2.23211</c:v>
                </c:pt>
                <c:pt idx="66682">
                  <c:v>-2.6654399999999998</c:v>
                </c:pt>
                <c:pt idx="66683">
                  <c:v>-0.75106799999999996</c:v>
                </c:pt>
                <c:pt idx="66684">
                  <c:v>1.41638</c:v>
                </c:pt>
                <c:pt idx="66685">
                  <c:v>2.3355399999999999</c:v>
                </c:pt>
                <c:pt idx="66686">
                  <c:v>1.6393800000000001</c:v>
                </c:pt>
                <c:pt idx="66687">
                  <c:v>-1.0156099999999999</c:v>
                </c:pt>
                <c:pt idx="66688">
                  <c:v>1.4575800000000001</c:v>
                </c:pt>
                <c:pt idx="66689">
                  <c:v>-1.4095599999999999</c:v>
                </c:pt>
                <c:pt idx="66690">
                  <c:v>2.3610099999999998</c:v>
                </c:pt>
                <c:pt idx="66691">
                  <c:v>0.54716200000000004</c:v>
                </c:pt>
                <c:pt idx="66692">
                  <c:v>-0.59720899999999999</c:v>
                </c:pt>
                <c:pt idx="66693">
                  <c:v>2.9900600000000002</c:v>
                </c:pt>
                <c:pt idx="66694">
                  <c:v>2.6848100000000001</c:v>
                </c:pt>
                <c:pt idx="66695">
                  <c:v>-0.22365199999999999</c:v>
                </c:pt>
                <c:pt idx="66696">
                  <c:v>-2.8059500000000002</c:v>
                </c:pt>
                <c:pt idx="66697">
                  <c:v>-2.3703799999999999</c:v>
                </c:pt>
                <c:pt idx="66698">
                  <c:v>1.3333200000000001</c:v>
                </c:pt>
                <c:pt idx="66699">
                  <c:v>-0.61668400000000001</c:v>
                </c:pt>
                <c:pt idx="66700">
                  <c:v>0.421794</c:v>
                </c:pt>
                <c:pt idx="66701">
                  <c:v>-2.9992299999999998</c:v>
                </c:pt>
                <c:pt idx="66702">
                  <c:v>1.3119799999999999</c:v>
                </c:pt>
                <c:pt idx="66703">
                  <c:v>-2.5695700000000001</c:v>
                </c:pt>
                <c:pt idx="66704">
                  <c:v>-1.0488999999999999</c:v>
                </c:pt>
                <c:pt idx="66705">
                  <c:v>0.164302</c:v>
                </c:pt>
                <c:pt idx="66706">
                  <c:v>0.56098300000000001</c:v>
                </c:pt>
                <c:pt idx="66707">
                  <c:v>-1.8224400000000001</c:v>
                </c:pt>
                <c:pt idx="66708">
                  <c:v>-1.4635400000000001</c:v>
                </c:pt>
                <c:pt idx="66709">
                  <c:v>-1.5870500000000001</c:v>
                </c:pt>
                <c:pt idx="66710">
                  <c:v>-0.42774699999999999</c:v>
                </c:pt>
                <c:pt idx="66711">
                  <c:v>-2.5563199999999999</c:v>
                </c:pt>
                <c:pt idx="66712">
                  <c:v>0.49853500000000001</c:v>
                </c:pt>
                <c:pt idx="66713">
                  <c:v>-2.2829199999999998</c:v>
                </c:pt>
                <c:pt idx="66714">
                  <c:v>-1.3824099999999999</c:v>
                </c:pt>
                <c:pt idx="66715">
                  <c:v>-2.1802600000000001</c:v>
                </c:pt>
                <c:pt idx="66716">
                  <c:v>0.87382300000000002</c:v>
                </c:pt>
                <c:pt idx="66717">
                  <c:v>-1.4653499999999999</c:v>
                </c:pt>
                <c:pt idx="66718">
                  <c:v>2.90849</c:v>
                </c:pt>
                <c:pt idx="66719">
                  <c:v>0.197357</c:v>
                </c:pt>
                <c:pt idx="66720">
                  <c:v>-2.8909899999999999</c:v>
                </c:pt>
                <c:pt idx="66721">
                  <c:v>-1.37429</c:v>
                </c:pt>
                <c:pt idx="66722">
                  <c:v>-2.15672</c:v>
                </c:pt>
                <c:pt idx="66723">
                  <c:v>2.0221</c:v>
                </c:pt>
                <c:pt idx="66724">
                  <c:v>-1.07534</c:v>
                </c:pt>
                <c:pt idx="66725">
                  <c:v>-1.96014</c:v>
                </c:pt>
                <c:pt idx="66726">
                  <c:v>-1.32429</c:v>
                </c:pt>
                <c:pt idx="66727">
                  <c:v>-1.58127</c:v>
                </c:pt>
                <c:pt idx="66728">
                  <c:v>2.8814500000000001</c:v>
                </c:pt>
                <c:pt idx="66729">
                  <c:v>-1.1917800000000001</c:v>
                </c:pt>
                <c:pt idx="66730">
                  <c:v>0.88060000000000005</c:v>
                </c:pt>
                <c:pt idx="66731">
                  <c:v>-0.375973</c:v>
                </c:pt>
                <c:pt idx="66732">
                  <c:v>-2.7894199999999998</c:v>
                </c:pt>
                <c:pt idx="66733">
                  <c:v>-1.56487</c:v>
                </c:pt>
                <c:pt idx="66734">
                  <c:v>1.0383</c:v>
                </c:pt>
                <c:pt idx="66735">
                  <c:v>0.76851100000000006</c:v>
                </c:pt>
                <c:pt idx="66736">
                  <c:v>1.0579400000000001</c:v>
                </c:pt>
                <c:pt idx="66737">
                  <c:v>1.78834</c:v>
                </c:pt>
                <c:pt idx="66738">
                  <c:v>2.57369</c:v>
                </c:pt>
                <c:pt idx="66739">
                  <c:v>-0.82414200000000004</c:v>
                </c:pt>
                <c:pt idx="66740">
                  <c:v>-0.217309</c:v>
                </c:pt>
                <c:pt idx="66741">
                  <c:v>2.3586</c:v>
                </c:pt>
                <c:pt idx="66742">
                  <c:v>0.85956900000000003</c:v>
                </c:pt>
                <c:pt idx="66743">
                  <c:v>1.1828099999999999</c:v>
                </c:pt>
                <c:pt idx="66744">
                  <c:v>2.9319199999999999</c:v>
                </c:pt>
                <c:pt idx="66745">
                  <c:v>-1.9608399999999999</c:v>
                </c:pt>
                <c:pt idx="66746">
                  <c:v>-1.5898699999999999</c:v>
                </c:pt>
                <c:pt idx="66747">
                  <c:v>-1.2795300000000001</c:v>
                </c:pt>
                <c:pt idx="66748">
                  <c:v>-0.982873</c:v>
                </c:pt>
                <c:pt idx="66749">
                  <c:v>1.16774</c:v>
                </c:pt>
                <c:pt idx="66750">
                  <c:v>-2.73001</c:v>
                </c:pt>
                <c:pt idx="66751">
                  <c:v>-1.92266</c:v>
                </c:pt>
                <c:pt idx="66752">
                  <c:v>2.4476599999999999</c:v>
                </c:pt>
                <c:pt idx="66753">
                  <c:v>0.75276699999999996</c:v>
                </c:pt>
                <c:pt idx="66754">
                  <c:v>1.1716500000000001</c:v>
                </c:pt>
                <c:pt idx="66755">
                  <c:v>-2.1861100000000002</c:v>
                </c:pt>
                <c:pt idx="66756">
                  <c:v>0.21654100000000001</c:v>
                </c:pt>
                <c:pt idx="66757">
                  <c:v>1.4559500000000001</c:v>
                </c:pt>
                <c:pt idx="66758">
                  <c:v>0.85032300000000005</c:v>
                </c:pt>
                <c:pt idx="66759">
                  <c:v>-1.5772200000000001</c:v>
                </c:pt>
                <c:pt idx="66760">
                  <c:v>1.6454</c:v>
                </c:pt>
                <c:pt idx="66761">
                  <c:v>2.5638899999999998</c:v>
                </c:pt>
                <c:pt idx="66762">
                  <c:v>-1.49312</c:v>
                </c:pt>
                <c:pt idx="66763">
                  <c:v>-2.4243999999999999</c:v>
                </c:pt>
                <c:pt idx="66764">
                  <c:v>0.71009900000000004</c:v>
                </c:pt>
                <c:pt idx="66765">
                  <c:v>1.7926500000000001</c:v>
                </c:pt>
                <c:pt idx="66766">
                  <c:v>-2.3077200000000002</c:v>
                </c:pt>
                <c:pt idx="66767">
                  <c:v>2.4327399999999999</c:v>
                </c:pt>
                <c:pt idx="66768">
                  <c:v>-0.90183000000000002</c:v>
                </c:pt>
                <c:pt idx="66769">
                  <c:v>2.4243399999999999</c:v>
                </c:pt>
                <c:pt idx="66770">
                  <c:v>-0.32023400000000002</c:v>
                </c:pt>
                <c:pt idx="66771">
                  <c:v>0.79372699999999996</c:v>
                </c:pt>
                <c:pt idx="66772">
                  <c:v>1.40588</c:v>
                </c:pt>
                <c:pt idx="66773">
                  <c:v>-2.30124</c:v>
                </c:pt>
                <c:pt idx="66774">
                  <c:v>1.9642500000000001</c:v>
                </c:pt>
                <c:pt idx="66775">
                  <c:v>-1.7649699999999999</c:v>
                </c:pt>
                <c:pt idx="66776">
                  <c:v>0.79608999999999996</c:v>
                </c:pt>
                <c:pt idx="66777">
                  <c:v>0.79404600000000003</c:v>
                </c:pt>
                <c:pt idx="66778">
                  <c:v>0.38784400000000002</c:v>
                </c:pt>
                <c:pt idx="66779">
                  <c:v>-1.9762299999999999</c:v>
                </c:pt>
                <c:pt idx="66780">
                  <c:v>-1.0352600000000001</c:v>
                </c:pt>
                <c:pt idx="66781">
                  <c:v>2.9546100000000002</c:v>
                </c:pt>
                <c:pt idx="66782">
                  <c:v>1.1867799999999999</c:v>
                </c:pt>
                <c:pt idx="66783">
                  <c:v>0.40284599999999998</c:v>
                </c:pt>
                <c:pt idx="66784">
                  <c:v>1.1594800000000001</c:v>
                </c:pt>
                <c:pt idx="66785">
                  <c:v>2.8415599999999999</c:v>
                </c:pt>
                <c:pt idx="66786">
                  <c:v>0.45594000000000001</c:v>
                </c:pt>
                <c:pt idx="66787">
                  <c:v>1.3345100000000001</c:v>
                </c:pt>
                <c:pt idx="66788">
                  <c:v>2.8163900000000002</c:v>
                </c:pt>
                <c:pt idx="66789">
                  <c:v>-1.07202</c:v>
                </c:pt>
                <c:pt idx="66790">
                  <c:v>-1.39194</c:v>
                </c:pt>
                <c:pt idx="66791">
                  <c:v>-1.50604</c:v>
                </c:pt>
                <c:pt idx="66792">
                  <c:v>-1.97902</c:v>
                </c:pt>
                <c:pt idx="66793">
                  <c:v>-0.58740599999999998</c:v>
                </c:pt>
                <c:pt idx="66794">
                  <c:v>-0.73026599999999997</c:v>
                </c:pt>
                <c:pt idx="66795">
                  <c:v>-2.9597000000000002</c:v>
                </c:pt>
                <c:pt idx="66796">
                  <c:v>-0.24531</c:v>
                </c:pt>
                <c:pt idx="66797">
                  <c:v>-2.5462899999999999</c:v>
                </c:pt>
                <c:pt idx="66798">
                  <c:v>-1.29444</c:v>
                </c:pt>
                <c:pt idx="66799">
                  <c:v>-2.3259500000000002</c:v>
                </c:pt>
                <c:pt idx="66800">
                  <c:v>-0.78746499999999997</c:v>
                </c:pt>
                <c:pt idx="66801">
                  <c:v>-2.9441199999999998</c:v>
                </c:pt>
                <c:pt idx="66802">
                  <c:v>1.99654</c:v>
                </c:pt>
                <c:pt idx="66803">
                  <c:v>-1.45642</c:v>
                </c:pt>
                <c:pt idx="66804">
                  <c:v>1.9954799999999999</c:v>
                </c:pt>
                <c:pt idx="66805">
                  <c:v>1.4277</c:v>
                </c:pt>
                <c:pt idx="66806">
                  <c:v>2.19523</c:v>
                </c:pt>
                <c:pt idx="66807">
                  <c:v>2.3336199999999998</c:v>
                </c:pt>
                <c:pt idx="66808">
                  <c:v>-0.96988600000000003</c:v>
                </c:pt>
                <c:pt idx="66809">
                  <c:v>-0.21848000000000001</c:v>
                </c:pt>
                <c:pt idx="66810">
                  <c:v>-0.84296700000000002</c:v>
                </c:pt>
                <c:pt idx="66811">
                  <c:v>2.5686200000000001</c:v>
                </c:pt>
                <c:pt idx="66812">
                  <c:v>-0.11931700000000001</c:v>
                </c:pt>
                <c:pt idx="66813">
                  <c:v>-0.65869200000000006</c:v>
                </c:pt>
                <c:pt idx="66814">
                  <c:v>1.70445</c:v>
                </c:pt>
                <c:pt idx="66815">
                  <c:v>-1.66951</c:v>
                </c:pt>
                <c:pt idx="66816">
                  <c:v>-0.68971000000000005</c:v>
                </c:pt>
                <c:pt idx="66817">
                  <c:v>-2.2473700000000001</c:v>
                </c:pt>
                <c:pt idx="66818">
                  <c:v>2.6676899999999999</c:v>
                </c:pt>
                <c:pt idx="66819">
                  <c:v>-1.41676</c:v>
                </c:pt>
                <c:pt idx="66820">
                  <c:v>-2.3509799999999998</c:v>
                </c:pt>
                <c:pt idx="66821">
                  <c:v>2.95594</c:v>
                </c:pt>
                <c:pt idx="66822">
                  <c:v>-1.9319200000000001</c:v>
                </c:pt>
                <c:pt idx="66823">
                  <c:v>0.20566599999999999</c:v>
                </c:pt>
                <c:pt idx="66824">
                  <c:v>-2.50637</c:v>
                </c:pt>
                <c:pt idx="66825">
                  <c:v>-0.41360599999999997</c:v>
                </c:pt>
                <c:pt idx="66826">
                  <c:v>1.6537900000000001</c:v>
                </c:pt>
                <c:pt idx="66827">
                  <c:v>0.20108599999999999</c:v>
                </c:pt>
                <c:pt idx="66828">
                  <c:v>-8.8988200000000003E-2</c:v>
                </c:pt>
                <c:pt idx="66829">
                  <c:v>1.20059</c:v>
                </c:pt>
                <c:pt idx="66830">
                  <c:v>-0.62722</c:v>
                </c:pt>
                <c:pt idx="66831">
                  <c:v>0.69176300000000002</c:v>
                </c:pt>
                <c:pt idx="66832">
                  <c:v>1.5060199999999999</c:v>
                </c:pt>
                <c:pt idx="66833">
                  <c:v>-1.70831</c:v>
                </c:pt>
                <c:pt idx="66834">
                  <c:v>-0.18712100000000001</c:v>
                </c:pt>
                <c:pt idx="66835">
                  <c:v>-9.0610700000000002E-2</c:v>
                </c:pt>
                <c:pt idx="66836">
                  <c:v>1.13243</c:v>
                </c:pt>
                <c:pt idx="66837">
                  <c:v>-0.17155699999999999</c:v>
                </c:pt>
                <c:pt idx="66838">
                  <c:v>1.42073</c:v>
                </c:pt>
                <c:pt idx="66839">
                  <c:v>2.4193799999999999</c:v>
                </c:pt>
                <c:pt idx="66840">
                  <c:v>2.55193</c:v>
                </c:pt>
                <c:pt idx="66841">
                  <c:v>-2.7613400000000001</c:v>
                </c:pt>
                <c:pt idx="66842">
                  <c:v>2.6082399999999999</c:v>
                </c:pt>
                <c:pt idx="66843">
                  <c:v>2.12473</c:v>
                </c:pt>
                <c:pt idx="66844">
                  <c:v>2.5966800000000001</c:v>
                </c:pt>
                <c:pt idx="66845">
                  <c:v>-2.4562900000000001</c:v>
                </c:pt>
                <c:pt idx="66846">
                  <c:v>2.2171099999999999</c:v>
                </c:pt>
                <c:pt idx="66847">
                  <c:v>-1.6490899999999999</c:v>
                </c:pt>
                <c:pt idx="66848">
                  <c:v>-2.7728199999999998</c:v>
                </c:pt>
                <c:pt idx="66849">
                  <c:v>1.23491</c:v>
                </c:pt>
                <c:pt idx="66850">
                  <c:v>-1.5561</c:v>
                </c:pt>
                <c:pt idx="66851">
                  <c:v>1.31012</c:v>
                </c:pt>
                <c:pt idx="66852">
                  <c:v>-2.1745899999999998</c:v>
                </c:pt>
                <c:pt idx="66853">
                  <c:v>1.5721799999999999</c:v>
                </c:pt>
                <c:pt idx="66854">
                  <c:v>0.40748600000000001</c:v>
                </c:pt>
                <c:pt idx="66855">
                  <c:v>1.2269699999999999</c:v>
                </c:pt>
                <c:pt idx="66856">
                  <c:v>-0.68648399999999998</c:v>
                </c:pt>
                <c:pt idx="66857">
                  <c:v>0.67183899999999996</c:v>
                </c:pt>
                <c:pt idx="66858">
                  <c:v>-2.7827500000000001</c:v>
                </c:pt>
                <c:pt idx="66859">
                  <c:v>2.7353299999999998</c:v>
                </c:pt>
                <c:pt idx="66860">
                  <c:v>2.2670699999999999</c:v>
                </c:pt>
                <c:pt idx="66861">
                  <c:v>2.9719500000000001</c:v>
                </c:pt>
                <c:pt idx="66862">
                  <c:v>2.3611200000000001</c:v>
                </c:pt>
                <c:pt idx="66863">
                  <c:v>0.71287599999999995</c:v>
                </c:pt>
                <c:pt idx="66864">
                  <c:v>0.47035300000000002</c:v>
                </c:pt>
                <c:pt idx="66865">
                  <c:v>2.81297</c:v>
                </c:pt>
                <c:pt idx="66866">
                  <c:v>0.86094400000000004</c:v>
                </c:pt>
                <c:pt idx="66867">
                  <c:v>-2.55091</c:v>
                </c:pt>
                <c:pt idx="66868">
                  <c:v>1.4130199999999999</c:v>
                </c:pt>
                <c:pt idx="66869">
                  <c:v>2.8462399999999999</c:v>
                </c:pt>
                <c:pt idx="66870">
                  <c:v>-2.1016400000000002</c:v>
                </c:pt>
                <c:pt idx="66871">
                  <c:v>1.4638599999999999</c:v>
                </c:pt>
                <c:pt idx="66872">
                  <c:v>1.98881</c:v>
                </c:pt>
                <c:pt idx="66873">
                  <c:v>-1.32707</c:v>
                </c:pt>
                <c:pt idx="66874">
                  <c:v>-2.7799700000000001</c:v>
                </c:pt>
                <c:pt idx="66875">
                  <c:v>-1.79579</c:v>
                </c:pt>
                <c:pt idx="66876">
                  <c:v>-0.26243100000000003</c:v>
                </c:pt>
                <c:pt idx="66877">
                  <c:v>-0.56363099999999999</c:v>
                </c:pt>
                <c:pt idx="66878">
                  <c:v>-0.29919400000000002</c:v>
                </c:pt>
                <c:pt idx="66879">
                  <c:v>2.86409</c:v>
                </c:pt>
                <c:pt idx="66880">
                  <c:v>5.5960900000000001E-2</c:v>
                </c:pt>
                <c:pt idx="66881">
                  <c:v>1.4237599999999999</c:v>
                </c:pt>
                <c:pt idx="66882">
                  <c:v>0.76861000000000002</c:v>
                </c:pt>
                <c:pt idx="66883">
                  <c:v>-1.25868</c:v>
                </c:pt>
                <c:pt idx="66884">
                  <c:v>1.87737</c:v>
                </c:pt>
                <c:pt idx="66885">
                  <c:v>-1.1572499999999999</c:v>
                </c:pt>
                <c:pt idx="66886">
                  <c:v>2.5627599999999999</c:v>
                </c:pt>
                <c:pt idx="66887">
                  <c:v>0.49305300000000002</c:v>
                </c:pt>
                <c:pt idx="66888">
                  <c:v>2.2548300000000001</c:v>
                </c:pt>
                <c:pt idx="66889">
                  <c:v>-0.66197399999999995</c:v>
                </c:pt>
                <c:pt idx="66890">
                  <c:v>-2.73041</c:v>
                </c:pt>
                <c:pt idx="66891">
                  <c:v>1.51786</c:v>
                </c:pt>
                <c:pt idx="66892">
                  <c:v>-2.0845199999999999</c:v>
                </c:pt>
                <c:pt idx="66893">
                  <c:v>1.3775599999999999</c:v>
                </c:pt>
                <c:pt idx="66894">
                  <c:v>2.62907</c:v>
                </c:pt>
                <c:pt idx="66895">
                  <c:v>-0.54674299999999998</c:v>
                </c:pt>
                <c:pt idx="66896">
                  <c:v>1.09809</c:v>
                </c:pt>
                <c:pt idx="66897">
                  <c:v>0.717445</c:v>
                </c:pt>
                <c:pt idx="66898">
                  <c:v>-1.1728400000000001</c:v>
                </c:pt>
                <c:pt idx="66899">
                  <c:v>1.34918</c:v>
                </c:pt>
                <c:pt idx="66900">
                  <c:v>-2.0455899999999998</c:v>
                </c:pt>
                <c:pt idx="66901">
                  <c:v>1.0932500000000001</c:v>
                </c:pt>
                <c:pt idx="66902">
                  <c:v>0.47489500000000001</c:v>
                </c:pt>
                <c:pt idx="66903">
                  <c:v>-2.68527</c:v>
                </c:pt>
                <c:pt idx="66904">
                  <c:v>-1.7214100000000001</c:v>
                </c:pt>
                <c:pt idx="66905">
                  <c:v>-2.10311</c:v>
                </c:pt>
                <c:pt idx="66906">
                  <c:v>2.6911399999999999</c:v>
                </c:pt>
                <c:pt idx="66907">
                  <c:v>-2.1257700000000002</c:v>
                </c:pt>
                <c:pt idx="66908">
                  <c:v>1.9211800000000001</c:v>
                </c:pt>
                <c:pt idx="66909">
                  <c:v>-1.6246100000000001</c:v>
                </c:pt>
                <c:pt idx="66910">
                  <c:v>-1.1961200000000001</c:v>
                </c:pt>
                <c:pt idx="66911">
                  <c:v>2.7892299999999999</c:v>
                </c:pt>
                <c:pt idx="66912">
                  <c:v>-2.68371</c:v>
                </c:pt>
                <c:pt idx="66913">
                  <c:v>-1.3806099999999999</c:v>
                </c:pt>
                <c:pt idx="66914">
                  <c:v>0.89635600000000004</c:v>
                </c:pt>
                <c:pt idx="66915">
                  <c:v>2.1323099999999999</c:v>
                </c:pt>
                <c:pt idx="66916">
                  <c:v>-2.83283</c:v>
                </c:pt>
                <c:pt idx="66917">
                  <c:v>1.2282599999999999</c:v>
                </c:pt>
                <c:pt idx="66918">
                  <c:v>-2.9213200000000001</c:v>
                </c:pt>
                <c:pt idx="66919">
                  <c:v>0.87921499999999997</c:v>
                </c:pt>
                <c:pt idx="66920">
                  <c:v>1.7534000000000001</c:v>
                </c:pt>
                <c:pt idx="66921">
                  <c:v>2.0609799999999998</c:v>
                </c:pt>
                <c:pt idx="66922">
                  <c:v>-2.8255400000000002</c:v>
                </c:pt>
                <c:pt idx="66923">
                  <c:v>2.8235999999999999</c:v>
                </c:pt>
                <c:pt idx="66924">
                  <c:v>1.30352</c:v>
                </c:pt>
                <c:pt idx="66925">
                  <c:v>1.3910400000000001</c:v>
                </c:pt>
                <c:pt idx="66926">
                  <c:v>-2.0234000000000001</c:v>
                </c:pt>
                <c:pt idx="66927">
                  <c:v>2.4553799999999999</c:v>
                </c:pt>
                <c:pt idx="66928">
                  <c:v>-2.6731199999999999</c:v>
                </c:pt>
                <c:pt idx="66929">
                  <c:v>0.529721</c:v>
                </c:pt>
                <c:pt idx="66930">
                  <c:v>0.86366100000000001</c:v>
                </c:pt>
                <c:pt idx="66931">
                  <c:v>-1.1251800000000001</c:v>
                </c:pt>
                <c:pt idx="66932">
                  <c:v>1.78887</c:v>
                </c:pt>
                <c:pt idx="66933">
                  <c:v>-0.708928</c:v>
                </c:pt>
                <c:pt idx="66934">
                  <c:v>1.27206</c:v>
                </c:pt>
                <c:pt idx="66935">
                  <c:v>1.32911</c:v>
                </c:pt>
                <c:pt idx="66936">
                  <c:v>2.4815200000000002</c:v>
                </c:pt>
                <c:pt idx="66937">
                  <c:v>-2.3380399999999999</c:v>
                </c:pt>
                <c:pt idx="66938">
                  <c:v>1.0345200000000001</c:v>
                </c:pt>
                <c:pt idx="66939">
                  <c:v>0.45130799999999999</c:v>
                </c:pt>
                <c:pt idx="66940">
                  <c:v>-1.8765400000000001</c:v>
                </c:pt>
                <c:pt idx="66941">
                  <c:v>0.58906400000000003</c:v>
                </c:pt>
                <c:pt idx="66942">
                  <c:v>-2.9958999999999998</c:v>
                </c:pt>
                <c:pt idx="66943">
                  <c:v>0.89619599999999999</c:v>
                </c:pt>
                <c:pt idx="66944">
                  <c:v>0.74356599999999995</c:v>
                </c:pt>
                <c:pt idx="66945">
                  <c:v>0.50214300000000001</c:v>
                </c:pt>
                <c:pt idx="66946">
                  <c:v>-0.489483</c:v>
                </c:pt>
                <c:pt idx="66947">
                  <c:v>0.64702499999999996</c:v>
                </c:pt>
                <c:pt idx="66948">
                  <c:v>0.13270399999999999</c:v>
                </c:pt>
                <c:pt idx="66949">
                  <c:v>1.84318</c:v>
                </c:pt>
                <c:pt idx="66950">
                  <c:v>-0.34906199999999998</c:v>
                </c:pt>
                <c:pt idx="66951">
                  <c:v>1.51305</c:v>
                </c:pt>
                <c:pt idx="66952">
                  <c:v>1.4683299999999999</c:v>
                </c:pt>
                <c:pt idx="66953">
                  <c:v>2.5569700000000002</c:v>
                </c:pt>
                <c:pt idx="66954">
                  <c:v>2.9368599999999998</c:v>
                </c:pt>
                <c:pt idx="66955">
                  <c:v>1.98119</c:v>
                </c:pt>
                <c:pt idx="66956">
                  <c:v>0.40403699999999998</c:v>
                </c:pt>
                <c:pt idx="66957">
                  <c:v>0.137987</c:v>
                </c:pt>
                <c:pt idx="66958">
                  <c:v>-2.3986900000000002</c:v>
                </c:pt>
                <c:pt idx="66959">
                  <c:v>0.13725699999999999</c:v>
                </c:pt>
                <c:pt idx="66960">
                  <c:v>0.52712700000000001</c:v>
                </c:pt>
                <c:pt idx="66961">
                  <c:v>1.9863200000000001</c:v>
                </c:pt>
                <c:pt idx="66962">
                  <c:v>-2.1701000000000001</c:v>
                </c:pt>
                <c:pt idx="66963">
                  <c:v>1.6460699999999999</c:v>
                </c:pt>
                <c:pt idx="66964">
                  <c:v>2.22681</c:v>
                </c:pt>
                <c:pt idx="66965">
                  <c:v>2.7710599999999999</c:v>
                </c:pt>
                <c:pt idx="66966">
                  <c:v>-2.05254</c:v>
                </c:pt>
                <c:pt idx="66967">
                  <c:v>1.6366099999999999</c:v>
                </c:pt>
                <c:pt idx="66968">
                  <c:v>-1.3243799999999999</c:v>
                </c:pt>
                <c:pt idx="66969">
                  <c:v>3.8372200000000002E-2</c:v>
                </c:pt>
                <c:pt idx="66970">
                  <c:v>-2.51518</c:v>
                </c:pt>
                <c:pt idx="66971">
                  <c:v>-1.1527000000000001</c:v>
                </c:pt>
                <c:pt idx="66972">
                  <c:v>0.40874100000000002</c:v>
                </c:pt>
                <c:pt idx="66973">
                  <c:v>2.8068200000000001</c:v>
                </c:pt>
                <c:pt idx="66974">
                  <c:v>-0.72114599999999995</c:v>
                </c:pt>
                <c:pt idx="66975">
                  <c:v>2.3283399999999999</c:v>
                </c:pt>
                <c:pt idx="66976">
                  <c:v>1.6437200000000001</c:v>
                </c:pt>
                <c:pt idx="66977">
                  <c:v>-1.2692699999999999</c:v>
                </c:pt>
                <c:pt idx="66978">
                  <c:v>-2.0401899999999999</c:v>
                </c:pt>
                <c:pt idx="66979">
                  <c:v>-0.41139900000000001</c:v>
                </c:pt>
                <c:pt idx="66980">
                  <c:v>2.7981199999999999</c:v>
                </c:pt>
                <c:pt idx="66981">
                  <c:v>-0.30907499999999999</c:v>
                </c:pt>
                <c:pt idx="66982">
                  <c:v>0.67959599999999998</c:v>
                </c:pt>
                <c:pt idx="66983">
                  <c:v>-2.1009899999999999</c:v>
                </c:pt>
                <c:pt idx="66984">
                  <c:v>-0.41084700000000002</c:v>
                </c:pt>
                <c:pt idx="66985">
                  <c:v>1.5029600000000001</c:v>
                </c:pt>
                <c:pt idx="66986">
                  <c:v>-1.3775500000000001</c:v>
                </c:pt>
                <c:pt idx="66987">
                  <c:v>-1.2683199999999999</c:v>
                </c:pt>
                <c:pt idx="66988">
                  <c:v>1.7387900000000001</c:v>
                </c:pt>
                <c:pt idx="66989">
                  <c:v>1.1289499999999999</c:v>
                </c:pt>
                <c:pt idx="66990">
                  <c:v>-1.0084</c:v>
                </c:pt>
                <c:pt idx="66991">
                  <c:v>2.7003200000000001</c:v>
                </c:pt>
                <c:pt idx="66992">
                  <c:v>0.65075799999999995</c:v>
                </c:pt>
                <c:pt idx="66993">
                  <c:v>-1.46021</c:v>
                </c:pt>
                <c:pt idx="66994">
                  <c:v>-0.90163599999999999</c:v>
                </c:pt>
                <c:pt idx="66995">
                  <c:v>-1.4782500000000001</c:v>
                </c:pt>
                <c:pt idx="66996">
                  <c:v>1.9739500000000001</c:v>
                </c:pt>
                <c:pt idx="66997">
                  <c:v>2.9548899999999998</c:v>
                </c:pt>
                <c:pt idx="66998">
                  <c:v>1.6737</c:v>
                </c:pt>
                <c:pt idx="66999">
                  <c:v>-0.69240400000000002</c:v>
                </c:pt>
                <c:pt idx="67000">
                  <c:v>-0.34792400000000001</c:v>
                </c:pt>
                <c:pt idx="67001">
                  <c:v>2.7482600000000001</c:v>
                </c:pt>
                <c:pt idx="67002">
                  <c:v>-0.91411399999999998</c:v>
                </c:pt>
                <c:pt idx="67003">
                  <c:v>0.58872100000000005</c:v>
                </c:pt>
                <c:pt idx="67004">
                  <c:v>-2.1545899999999998</c:v>
                </c:pt>
                <c:pt idx="67005">
                  <c:v>-0.67358399999999996</c:v>
                </c:pt>
                <c:pt idx="67006">
                  <c:v>2.60439</c:v>
                </c:pt>
                <c:pt idx="67007">
                  <c:v>-0.36494900000000002</c:v>
                </c:pt>
                <c:pt idx="67008">
                  <c:v>-1.3068200000000001</c:v>
                </c:pt>
                <c:pt idx="67009">
                  <c:v>0.27388899999999999</c:v>
                </c:pt>
                <c:pt idx="67010">
                  <c:v>-1.76084</c:v>
                </c:pt>
                <c:pt idx="67011">
                  <c:v>0.281136</c:v>
                </c:pt>
                <c:pt idx="67012">
                  <c:v>2.5122499999999999</c:v>
                </c:pt>
                <c:pt idx="67013">
                  <c:v>2.0968100000000001</c:v>
                </c:pt>
                <c:pt idx="67014">
                  <c:v>-2.3725299999999998</c:v>
                </c:pt>
                <c:pt idx="67015">
                  <c:v>-1.7343500000000001</c:v>
                </c:pt>
                <c:pt idx="67016">
                  <c:v>1.52681E-3</c:v>
                </c:pt>
                <c:pt idx="67017">
                  <c:v>-0.65419899999999997</c:v>
                </c:pt>
                <c:pt idx="67018">
                  <c:v>2.79914E-2</c:v>
                </c:pt>
                <c:pt idx="67019">
                  <c:v>0.99781799999999998</c:v>
                </c:pt>
                <c:pt idx="67020">
                  <c:v>-0.35759200000000002</c:v>
                </c:pt>
                <c:pt idx="67021">
                  <c:v>-2.3374100000000002</c:v>
                </c:pt>
                <c:pt idx="67022">
                  <c:v>1.8310999999999999</c:v>
                </c:pt>
                <c:pt idx="67023">
                  <c:v>-0.23682</c:v>
                </c:pt>
                <c:pt idx="67024">
                  <c:v>-0.25648900000000002</c:v>
                </c:pt>
                <c:pt idx="67025">
                  <c:v>2.0218099999999999</c:v>
                </c:pt>
                <c:pt idx="67026">
                  <c:v>-1.73973</c:v>
                </c:pt>
                <c:pt idx="67027">
                  <c:v>-0.121476</c:v>
                </c:pt>
                <c:pt idx="67028">
                  <c:v>-1.8432900000000001</c:v>
                </c:pt>
                <c:pt idx="67029">
                  <c:v>-0.70024399999999998</c:v>
                </c:pt>
                <c:pt idx="67030">
                  <c:v>1.6412599999999999</c:v>
                </c:pt>
                <c:pt idx="67031">
                  <c:v>2.61998</c:v>
                </c:pt>
                <c:pt idx="67032">
                  <c:v>-2.1973500000000001</c:v>
                </c:pt>
                <c:pt idx="67033">
                  <c:v>0.46939700000000001</c:v>
                </c:pt>
                <c:pt idx="67034">
                  <c:v>1.19564</c:v>
                </c:pt>
                <c:pt idx="67035">
                  <c:v>0.29307899999999998</c:v>
                </c:pt>
                <c:pt idx="67036">
                  <c:v>-1.48108</c:v>
                </c:pt>
                <c:pt idx="67037">
                  <c:v>2.6838199999999999</c:v>
                </c:pt>
                <c:pt idx="67038">
                  <c:v>-2.5124399999999998</c:v>
                </c:pt>
                <c:pt idx="67039">
                  <c:v>-0.44858999999999999</c:v>
                </c:pt>
                <c:pt idx="67040">
                  <c:v>-0.43080299999999999</c:v>
                </c:pt>
                <c:pt idx="67041">
                  <c:v>0.94252199999999997</c:v>
                </c:pt>
                <c:pt idx="67042">
                  <c:v>-1.23271</c:v>
                </c:pt>
                <c:pt idx="67043">
                  <c:v>-1.1848700000000001</c:v>
                </c:pt>
                <c:pt idx="67044">
                  <c:v>-2.31473</c:v>
                </c:pt>
                <c:pt idx="67045">
                  <c:v>-1.30829</c:v>
                </c:pt>
                <c:pt idx="67046">
                  <c:v>-1.44163</c:v>
                </c:pt>
                <c:pt idx="67047">
                  <c:v>1.82318</c:v>
                </c:pt>
                <c:pt idx="67048">
                  <c:v>-0.25373899999999999</c:v>
                </c:pt>
                <c:pt idx="67049">
                  <c:v>-0.72015600000000002</c:v>
                </c:pt>
                <c:pt idx="67050">
                  <c:v>1.77399</c:v>
                </c:pt>
                <c:pt idx="67051">
                  <c:v>-2.2998699999999999</c:v>
                </c:pt>
                <c:pt idx="67052">
                  <c:v>8.2743399999999995E-2</c:v>
                </c:pt>
                <c:pt idx="67053">
                  <c:v>-1.3812500000000001</c:v>
                </c:pt>
                <c:pt idx="67054">
                  <c:v>-1.44699</c:v>
                </c:pt>
                <c:pt idx="67055">
                  <c:v>0.856456</c:v>
                </c:pt>
                <c:pt idx="67056">
                  <c:v>-1.2457400000000001</c:v>
                </c:pt>
                <c:pt idx="67057">
                  <c:v>1.2136400000000001</c:v>
                </c:pt>
                <c:pt idx="67058">
                  <c:v>2.2702100000000001</c:v>
                </c:pt>
                <c:pt idx="67059">
                  <c:v>-2.6924899999999998</c:v>
                </c:pt>
                <c:pt idx="67060">
                  <c:v>2.4343900000000001</c:v>
                </c:pt>
                <c:pt idx="67061">
                  <c:v>-2.2002999999999999</c:v>
                </c:pt>
                <c:pt idx="67062">
                  <c:v>-1.3178799999999999</c:v>
                </c:pt>
                <c:pt idx="67063">
                  <c:v>1.62201</c:v>
                </c:pt>
                <c:pt idx="67064">
                  <c:v>-0.34676099999999999</c:v>
                </c:pt>
                <c:pt idx="67065">
                  <c:v>2.1494200000000001</c:v>
                </c:pt>
                <c:pt idx="67066">
                  <c:v>-1.0844800000000001</c:v>
                </c:pt>
                <c:pt idx="67067">
                  <c:v>1.3550500000000001</c:v>
                </c:pt>
                <c:pt idx="67068">
                  <c:v>-1.0444599999999999</c:v>
                </c:pt>
                <c:pt idx="67069">
                  <c:v>-1.9378299999999999</c:v>
                </c:pt>
                <c:pt idx="67070">
                  <c:v>1.66543</c:v>
                </c:pt>
                <c:pt idx="67071">
                  <c:v>2.2691300000000001</c:v>
                </c:pt>
                <c:pt idx="67072">
                  <c:v>-1.0034700000000001</c:v>
                </c:pt>
                <c:pt idx="67073">
                  <c:v>-1.9360900000000001</c:v>
                </c:pt>
                <c:pt idx="67074">
                  <c:v>-1.30318</c:v>
                </c:pt>
                <c:pt idx="67075">
                  <c:v>2.7107399999999999</c:v>
                </c:pt>
                <c:pt idx="67076">
                  <c:v>-1.99708</c:v>
                </c:pt>
                <c:pt idx="67077">
                  <c:v>2.7816999999999998</c:v>
                </c:pt>
                <c:pt idx="67078">
                  <c:v>2.1356600000000001</c:v>
                </c:pt>
                <c:pt idx="67079">
                  <c:v>-0.93059700000000001</c:v>
                </c:pt>
                <c:pt idx="67080">
                  <c:v>2.60853</c:v>
                </c:pt>
                <c:pt idx="67081">
                  <c:v>-1.31585</c:v>
                </c:pt>
                <c:pt idx="67082">
                  <c:v>2.6831</c:v>
                </c:pt>
                <c:pt idx="67083">
                  <c:v>-0.68575299999999995</c:v>
                </c:pt>
                <c:pt idx="67084">
                  <c:v>-2.5136599999999998</c:v>
                </c:pt>
                <c:pt idx="67085">
                  <c:v>-0.50071200000000005</c:v>
                </c:pt>
                <c:pt idx="67086">
                  <c:v>-2.8718699999999999</c:v>
                </c:pt>
                <c:pt idx="67087">
                  <c:v>2.4501300000000001</c:v>
                </c:pt>
                <c:pt idx="67088">
                  <c:v>-2.4761099999999998</c:v>
                </c:pt>
                <c:pt idx="67089">
                  <c:v>-0.219386</c:v>
                </c:pt>
                <c:pt idx="67090">
                  <c:v>-2.8571</c:v>
                </c:pt>
                <c:pt idx="67091">
                  <c:v>2.2358799999999999</c:v>
                </c:pt>
                <c:pt idx="67092">
                  <c:v>2.14499</c:v>
                </c:pt>
                <c:pt idx="67093">
                  <c:v>-1.49214</c:v>
                </c:pt>
                <c:pt idx="67094">
                  <c:v>1.6302300000000001</c:v>
                </c:pt>
                <c:pt idx="67095">
                  <c:v>2.1985800000000002</c:v>
                </c:pt>
                <c:pt idx="67096">
                  <c:v>-0.68818400000000002</c:v>
                </c:pt>
                <c:pt idx="67097">
                  <c:v>-1.55965</c:v>
                </c:pt>
                <c:pt idx="67098">
                  <c:v>-8.2164799999999996E-2</c:v>
                </c:pt>
                <c:pt idx="67099">
                  <c:v>-2.2357300000000002</c:v>
                </c:pt>
                <c:pt idx="67100">
                  <c:v>-2.0609000000000002</c:v>
                </c:pt>
                <c:pt idx="67101">
                  <c:v>1.6459900000000001</c:v>
                </c:pt>
                <c:pt idx="67102">
                  <c:v>1.74577</c:v>
                </c:pt>
                <c:pt idx="67103">
                  <c:v>0.53911100000000001</c:v>
                </c:pt>
                <c:pt idx="67104">
                  <c:v>-1.29067</c:v>
                </c:pt>
                <c:pt idx="67105">
                  <c:v>-0.76361100000000004</c:v>
                </c:pt>
                <c:pt idx="67106">
                  <c:v>2.5446599999999999</c:v>
                </c:pt>
                <c:pt idx="67107">
                  <c:v>0.38623299999999999</c:v>
                </c:pt>
                <c:pt idx="67108">
                  <c:v>-0.96222600000000003</c:v>
                </c:pt>
                <c:pt idx="67109">
                  <c:v>2.6170599999999999</c:v>
                </c:pt>
                <c:pt idx="67110">
                  <c:v>1.03406</c:v>
                </c:pt>
                <c:pt idx="67111">
                  <c:v>-2.18852</c:v>
                </c:pt>
                <c:pt idx="67112">
                  <c:v>-5.7754100000000003E-2</c:v>
                </c:pt>
                <c:pt idx="67113">
                  <c:v>-0.11888</c:v>
                </c:pt>
                <c:pt idx="67114">
                  <c:v>2.32098</c:v>
                </c:pt>
                <c:pt idx="67115">
                  <c:v>0.64463300000000001</c:v>
                </c:pt>
                <c:pt idx="67116">
                  <c:v>2.0143200000000001</c:v>
                </c:pt>
                <c:pt idx="67117">
                  <c:v>1.45953</c:v>
                </c:pt>
                <c:pt idx="67118">
                  <c:v>0.33976699999999999</c:v>
                </c:pt>
                <c:pt idx="67119">
                  <c:v>-0.94469700000000001</c:v>
                </c:pt>
                <c:pt idx="67120">
                  <c:v>0.37525799999999998</c:v>
                </c:pt>
                <c:pt idx="67121">
                  <c:v>2.5793400000000002</c:v>
                </c:pt>
                <c:pt idx="67122">
                  <c:v>-1.1511100000000001</c:v>
                </c:pt>
                <c:pt idx="67123">
                  <c:v>1.15157</c:v>
                </c:pt>
                <c:pt idx="67124">
                  <c:v>2.0996100000000002</c:v>
                </c:pt>
                <c:pt idx="67125">
                  <c:v>1.3442400000000001</c:v>
                </c:pt>
                <c:pt idx="67126">
                  <c:v>-1.54782</c:v>
                </c:pt>
                <c:pt idx="67127">
                  <c:v>2.1637499999999998</c:v>
                </c:pt>
                <c:pt idx="67128">
                  <c:v>-2.3757000000000001</c:v>
                </c:pt>
                <c:pt idx="67129">
                  <c:v>-1.84863</c:v>
                </c:pt>
                <c:pt idx="67130">
                  <c:v>1.8455699999999999</c:v>
                </c:pt>
                <c:pt idx="67131">
                  <c:v>1.58802</c:v>
                </c:pt>
                <c:pt idx="67132">
                  <c:v>0.78590499999999996</c:v>
                </c:pt>
                <c:pt idx="67133">
                  <c:v>5.6329299999999999E-2</c:v>
                </c:pt>
                <c:pt idx="67134">
                  <c:v>-0.17075799999999999</c:v>
                </c:pt>
                <c:pt idx="67135">
                  <c:v>2.0367000000000002</c:v>
                </c:pt>
                <c:pt idx="67136">
                  <c:v>-1.7532700000000001</c:v>
                </c:pt>
                <c:pt idx="67137">
                  <c:v>2.0861399999999999</c:v>
                </c:pt>
                <c:pt idx="67138">
                  <c:v>1.35687</c:v>
                </c:pt>
                <c:pt idx="67139">
                  <c:v>0.94350400000000001</c:v>
                </c:pt>
                <c:pt idx="67140">
                  <c:v>-1.6691100000000001</c:v>
                </c:pt>
                <c:pt idx="67141">
                  <c:v>-1.9854000000000001</c:v>
                </c:pt>
                <c:pt idx="67142">
                  <c:v>-1.1469800000000001</c:v>
                </c:pt>
                <c:pt idx="67143">
                  <c:v>2.3406099999999999</c:v>
                </c:pt>
                <c:pt idx="67144">
                  <c:v>-2.7985199999999999</c:v>
                </c:pt>
                <c:pt idx="67145">
                  <c:v>0.58151200000000003</c:v>
                </c:pt>
                <c:pt idx="67146">
                  <c:v>1.43828</c:v>
                </c:pt>
                <c:pt idx="67147">
                  <c:v>-2.5428600000000001</c:v>
                </c:pt>
                <c:pt idx="67148">
                  <c:v>2.79711</c:v>
                </c:pt>
                <c:pt idx="67149">
                  <c:v>-1.5724</c:v>
                </c:pt>
                <c:pt idx="67150">
                  <c:v>-0.145866</c:v>
                </c:pt>
                <c:pt idx="67151">
                  <c:v>1.4726600000000001</c:v>
                </c:pt>
                <c:pt idx="67152">
                  <c:v>1.38812</c:v>
                </c:pt>
                <c:pt idx="67153">
                  <c:v>-1.4253400000000001</c:v>
                </c:pt>
                <c:pt idx="67154">
                  <c:v>0.56593199999999999</c:v>
                </c:pt>
                <c:pt idx="67155">
                  <c:v>2.6038299999999999</c:v>
                </c:pt>
                <c:pt idx="67156">
                  <c:v>-0.56399999999999995</c:v>
                </c:pt>
                <c:pt idx="67157">
                  <c:v>2.7326899999999998</c:v>
                </c:pt>
                <c:pt idx="67158">
                  <c:v>1.9322600000000001</c:v>
                </c:pt>
                <c:pt idx="67159">
                  <c:v>2.0670700000000002</c:v>
                </c:pt>
                <c:pt idx="67160">
                  <c:v>2.4674499999999999</c:v>
                </c:pt>
                <c:pt idx="67161">
                  <c:v>-0.45732</c:v>
                </c:pt>
                <c:pt idx="67162">
                  <c:v>-2.09463</c:v>
                </c:pt>
                <c:pt idx="67163">
                  <c:v>0.67945699999999998</c:v>
                </c:pt>
                <c:pt idx="67164">
                  <c:v>-0.58073799999999998</c:v>
                </c:pt>
                <c:pt idx="67165">
                  <c:v>2.10379</c:v>
                </c:pt>
                <c:pt idx="67166">
                  <c:v>0.58055400000000001</c:v>
                </c:pt>
                <c:pt idx="67167">
                  <c:v>0.61124299999999998</c:v>
                </c:pt>
                <c:pt idx="67168">
                  <c:v>-2.56786</c:v>
                </c:pt>
                <c:pt idx="67169">
                  <c:v>0.75726300000000002</c:v>
                </c:pt>
                <c:pt idx="67170">
                  <c:v>-1.0269999999999999</c:v>
                </c:pt>
                <c:pt idx="67171">
                  <c:v>1.0093799999999999</c:v>
                </c:pt>
                <c:pt idx="67172">
                  <c:v>1.4455499999999999</c:v>
                </c:pt>
                <c:pt idx="67173">
                  <c:v>-1.64924</c:v>
                </c:pt>
                <c:pt idx="67174">
                  <c:v>-1.4287000000000001</c:v>
                </c:pt>
                <c:pt idx="67175">
                  <c:v>-1.79664</c:v>
                </c:pt>
                <c:pt idx="67176">
                  <c:v>0.21391399999999999</c:v>
                </c:pt>
                <c:pt idx="67177">
                  <c:v>0.657864</c:v>
                </c:pt>
                <c:pt idx="67178">
                  <c:v>0.88853400000000005</c:v>
                </c:pt>
                <c:pt idx="67179">
                  <c:v>-2.1944300000000001</c:v>
                </c:pt>
                <c:pt idx="67180">
                  <c:v>0.175903</c:v>
                </c:pt>
                <c:pt idx="67181">
                  <c:v>2.69869</c:v>
                </c:pt>
                <c:pt idx="67182">
                  <c:v>-0.77120999999999995</c:v>
                </c:pt>
                <c:pt idx="67183">
                  <c:v>0.98190599999999995</c:v>
                </c:pt>
                <c:pt idx="67184">
                  <c:v>-2.6923499999999998</c:v>
                </c:pt>
                <c:pt idx="67185">
                  <c:v>1.6988099999999999</c:v>
                </c:pt>
                <c:pt idx="67186">
                  <c:v>-1.6401600000000001</c:v>
                </c:pt>
                <c:pt idx="67187">
                  <c:v>1.5063200000000001</c:v>
                </c:pt>
                <c:pt idx="67188">
                  <c:v>-0.49368699999999999</c:v>
                </c:pt>
                <c:pt idx="67189">
                  <c:v>2.7864900000000001</c:v>
                </c:pt>
                <c:pt idx="67190">
                  <c:v>-1.5258499999999999</c:v>
                </c:pt>
                <c:pt idx="67191">
                  <c:v>0.27409499999999998</c:v>
                </c:pt>
                <c:pt idx="67192">
                  <c:v>1.91212</c:v>
                </c:pt>
                <c:pt idx="67193">
                  <c:v>1.8915500000000001</c:v>
                </c:pt>
                <c:pt idx="67194">
                  <c:v>1.29664</c:v>
                </c:pt>
                <c:pt idx="67195">
                  <c:v>1.01881</c:v>
                </c:pt>
                <c:pt idx="67196">
                  <c:v>0.37325599999999998</c:v>
                </c:pt>
                <c:pt idx="67197">
                  <c:v>-0.40422999999999998</c:v>
                </c:pt>
                <c:pt idx="67198">
                  <c:v>-0.37904300000000002</c:v>
                </c:pt>
                <c:pt idx="67199">
                  <c:v>-2.5484300000000002</c:v>
                </c:pt>
                <c:pt idx="67200">
                  <c:v>1.86452</c:v>
                </c:pt>
                <c:pt idx="67201">
                  <c:v>-0.94877299999999998</c:v>
                </c:pt>
                <c:pt idx="67202">
                  <c:v>-1.6591100000000001</c:v>
                </c:pt>
                <c:pt idx="67203">
                  <c:v>-2.66228</c:v>
                </c:pt>
                <c:pt idx="67204">
                  <c:v>-2.5583999999999998</c:v>
                </c:pt>
                <c:pt idx="67205">
                  <c:v>0.33044499999999999</c:v>
                </c:pt>
                <c:pt idx="67206">
                  <c:v>1.6745699999999999</c:v>
                </c:pt>
                <c:pt idx="67207">
                  <c:v>1.8531899999999999</c:v>
                </c:pt>
                <c:pt idx="67208">
                  <c:v>-1.0161899999999999</c:v>
                </c:pt>
                <c:pt idx="67209">
                  <c:v>-0.98582199999999998</c:v>
                </c:pt>
                <c:pt idx="67210">
                  <c:v>-0.34021899999999999</c:v>
                </c:pt>
                <c:pt idx="67211">
                  <c:v>-0.29644199999999998</c:v>
                </c:pt>
                <c:pt idx="67212">
                  <c:v>-2.7982200000000002</c:v>
                </c:pt>
                <c:pt idx="67213">
                  <c:v>1.14063</c:v>
                </c:pt>
                <c:pt idx="67214">
                  <c:v>-0.58363799999999999</c:v>
                </c:pt>
                <c:pt idx="67215">
                  <c:v>1.9129</c:v>
                </c:pt>
                <c:pt idx="67216">
                  <c:v>-2.14134</c:v>
                </c:pt>
                <c:pt idx="67217">
                  <c:v>1.7166999999999999</c:v>
                </c:pt>
                <c:pt idx="67218">
                  <c:v>-0.36495300000000003</c:v>
                </c:pt>
                <c:pt idx="67219">
                  <c:v>-2.9147099999999999</c:v>
                </c:pt>
                <c:pt idx="67220">
                  <c:v>-2.14046</c:v>
                </c:pt>
                <c:pt idx="67221">
                  <c:v>0.40358100000000002</c:v>
                </c:pt>
                <c:pt idx="67222">
                  <c:v>1.78914</c:v>
                </c:pt>
                <c:pt idx="67223">
                  <c:v>-1.73305</c:v>
                </c:pt>
                <c:pt idx="67224">
                  <c:v>-1.25641</c:v>
                </c:pt>
                <c:pt idx="67225">
                  <c:v>2.5665800000000001</c:v>
                </c:pt>
                <c:pt idx="67226">
                  <c:v>-0.14861199999999999</c:v>
                </c:pt>
                <c:pt idx="67227">
                  <c:v>-2.0226199999999999</c:v>
                </c:pt>
                <c:pt idx="67228">
                  <c:v>-2.1221399999999999</c:v>
                </c:pt>
                <c:pt idx="67229">
                  <c:v>2.4027599999999998</c:v>
                </c:pt>
                <c:pt idx="67230">
                  <c:v>2.08874</c:v>
                </c:pt>
                <c:pt idx="67231">
                  <c:v>2.95452</c:v>
                </c:pt>
                <c:pt idx="67232">
                  <c:v>0.97531299999999999</c:v>
                </c:pt>
                <c:pt idx="67233">
                  <c:v>1.26555</c:v>
                </c:pt>
                <c:pt idx="67234">
                  <c:v>1.4840100000000001</c:v>
                </c:pt>
                <c:pt idx="67235">
                  <c:v>2.8303199999999999</c:v>
                </c:pt>
                <c:pt idx="67236">
                  <c:v>1.7636400000000001</c:v>
                </c:pt>
                <c:pt idx="67237">
                  <c:v>2.94224</c:v>
                </c:pt>
                <c:pt idx="67238">
                  <c:v>1.5547</c:v>
                </c:pt>
                <c:pt idx="67239">
                  <c:v>0.79266899999999996</c:v>
                </c:pt>
                <c:pt idx="67240">
                  <c:v>-2.29182</c:v>
                </c:pt>
                <c:pt idx="67241">
                  <c:v>-5.5304699999999999E-5</c:v>
                </c:pt>
                <c:pt idx="67242">
                  <c:v>-1.5002200000000001</c:v>
                </c:pt>
                <c:pt idx="67243">
                  <c:v>-1.72583</c:v>
                </c:pt>
                <c:pt idx="67244">
                  <c:v>2.4757400000000001</c:v>
                </c:pt>
                <c:pt idx="67245">
                  <c:v>-0.90286200000000005</c:v>
                </c:pt>
                <c:pt idx="67246">
                  <c:v>2.3479800000000002</c:v>
                </c:pt>
                <c:pt idx="67247">
                  <c:v>2.84883</c:v>
                </c:pt>
                <c:pt idx="67248">
                  <c:v>-2.9933999999999998</c:v>
                </c:pt>
                <c:pt idx="67249">
                  <c:v>1.02542</c:v>
                </c:pt>
                <c:pt idx="67250">
                  <c:v>-1.3943300000000001</c:v>
                </c:pt>
                <c:pt idx="67251">
                  <c:v>1.82209</c:v>
                </c:pt>
                <c:pt idx="67252">
                  <c:v>1.1875500000000001</c:v>
                </c:pt>
                <c:pt idx="67253">
                  <c:v>-2.0115400000000001</c:v>
                </c:pt>
                <c:pt idx="67254">
                  <c:v>-2.7685300000000002</c:v>
                </c:pt>
                <c:pt idx="67255">
                  <c:v>-2.56067</c:v>
                </c:pt>
                <c:pt idx="67256">
                  <c:v>0.95650999999999997</c:v>
                </c:pt>
                <c:pt idx="67257">
                  <c:v>2.4146800000000002</c:v>
                </c:pt>
                <c:pt idx="67258">
                  <c:v>2.9262700000000001</c:v>
                </c:pt>
                <c:pt idx="67259">
                  <c:v>0.58950599999999997</c:v>
                </c:pt>
                <c:pt idx="67260">
                  <c:v>0.16270799999999999</c:v>
                </c:pt>
                <c:pt idx="67261">
                  <c:v>1.1166</c:v>
                </c:pt>
                <c:pt idx="67262">
                  <c:v>2.2292399999999999</c:v>
                </c:pt>
                <c:pt idx="67263">
                  <c:v>1.99318</c:v>
                </c:pt>
                <c:pt idx="67264">
                  <c:v>-2.9249100000000001</c:v>
                </c:pt>
                <c:pt idx="67265">
                  <c:v>-1.6919500000000001</c:v>
                </c:pt>
                <c:pt idx="67266">
                  <c:v>-0.17230799999999999</c:v>
                </c:pt>
                <c:pt idx="67267">
                  <c:v>-2.4464100000000002</c:v>
                </c:pt>
                <c:pt idx="67268">
                  <c:v>-1.6952499999999999</c:v>
                </c:pt>
                <c:pt idx="67269">
                  <c:v>-0.473271</c:v>
                </c:pt>
                <c:pt idx="67270">
                  <c:v>-1.5186599999999999</c:v>
                </c:pt>
                <c:pt idx="67271">
                  <c:v>-1.45461</c:v>
                </c:pt>
                <c:pt idx="67272">
                  <c:v>-1.3680000000000001</c:v>
                </c:pt>
                <c:pt idx="67273">
                  <c:v>-2.4865499999999998</c:v>
                </c:pt>
                <c:pt idx="67274">
                  <c:v>-1.05396</c:v>
                </c:pt>
                <c:pt idx="67275">
                  <c:v>1.0248900000000001</c:v>
                </c:pt>
                <c:pt idx="67276">
                  <c:v>1.5156499999999999</c:v>
                </c:pt>
                <c:pt idx="67277">
                  <c:v>2.4834200000000002</c:v>
                </c:pt>
                <c:pt idx="67278">
                  <c:v>0.67839000000000005</c:v>
                </c:pt>
                <c:pt idx="67279">
                  <c:v>0.61341699999999999</c:v>
                </c:pt>
                <c:pt idx="67280">
                  <c:v>-0.40990199999999999</c:v>
                </c:pt>
                <c:pt idx="67281">
                  <c:v>0.42949799999999999</c:v>
                </c:pt>
                <c:pt idx="67282">
                  <c:v>1.5674999999999999</c:v>
                </c:pt>
                <c:pt idx="67283">
                  <c:v>1.5880799999999999</c:v>
                </c:pt>
                <c:pt idx="67284">
                  <c:v>-2.80009</c:v>
                </c:pt>
                <c:pt idx="67285">
                  <c:v>-1.22044</c:v>
                </c:pt>
                <c:pt idx="67286">
                  <c:v>2.51979</c:v>
                </c:pt>
                <c:pt idx="67287">
                  <c:v>-0.17350199999999999</c:v>
                </c:pt>
                <c:pt idx="67288">
                  <c:v>2.0744500000000001</c:v>
                </c:pt>
                <c:pt idx="67289">
                  <c:v>2.1385800000000001</c:v>
                </c:pt>
                <c:pt idx="67290">
                  <c:v>-2.4494600000000002</c:v>
                </c:pt>
                <c:pt idx="67291">
                  <c:v>0.16545499999999999</c:v>
                </c:pt>
                <c:pt idx="67292">
                  <c:v>2.0052500000000002</c:v>
                </c:pt>
                <c:pt idx="67293">
                  <c:v>0.13800599999999999</c:v>
                </c:pt>
                <c:pt idx="67294">
                  <c:v>-1.08074</c:v>
                </c:pt>
                <c:pt idx="67295">
                  <c:v>1.3068299999999999</c:v>
                </c:pt>
                <c:pt idx="67296">
                  <c:v>0.45247500000000002</c:v>
                </c:pt>
                <c:pt idx="67297">
                  <c:v>0.119294</c:v>
                </c:pt>
                <c:pt idx="67298">
                  <c:v>1.0722</c:v>
                </c:pt>
                <c:pt idx="67299">
                  <c:v>0.151478</c:v>
                </c:pt>
                <c:pt idx="67300">
                  <c:v>0.38400099999999998</c:v>
                </c:pt>
                <c:pt idx="67301">
                  <c:v>-2.5598000000000001</c:v>
                </c:pt>
                <c:pt idx="67302">
                  <c:v>1.6092900000000001</c:v>
                </c:pt>
                <c:pt idx="67303">
                  <c:v>-0.14322599999999999</c:v>
                </c:pt>
                <c:pt idx="67304">
                  <c:v>0.60381399999999996</c:v>
                </c:pt>
                <c:pt idx="67305">
                  <c:v>2.20743</c:v>
                </c:pt>
                <c:pt idx="67306">
                  <c:v>-7.9869899999999994E-2</c:v>
                </c:pt>
                <c:pt idx="67307">
                  <c:v>-2.73068</c:v>
                </c:pt>
                <c:pt idx="67308">
                  <c:v>2.6872500000000001</c:v>
                </c:pt>
                <c:pt idx="67309">
                  <c:v>-1.0843499999999999</c:v>
                </c:pt>
                <c:pt idx="67310">
                  <c:v>-1.9892300000000001</c:v>
                </c:pt>
                <c:pt idx="67311">
                  <c:v>2.1919499999999998</c:v>
                </c:pt>
                <c:pt idx="67312">
                  <c:v>2.0339999999999998</c:v>
                </c:pt>
                <c:pt idx="67313">
                  <c:v>-0.33171699999999998</c:v>
                </c:pt>
                <c:pt idx="67314">
                  <c:v>-1.25902</c:v>
                </c:pt>
                <c:pt idx="67315">
                  <c:v>0.83353699999999997</c:v>
                </c:pt>
                <c:pt idx="67316">
                  <c:v>2.5736500000000002</c:v>
                </c:pt>
                <c:pt idx="67317">
                  <c:v>0.43028</c:v>
                </c:pt>
                <c:pt idx="67318">
                  <c:v>-0.29251100000000002</c:v>
                </c:pt>
                <c:pt idx="67319">
                  <c:v>-2.0832000000000002</c:v>
                </c:pt>
                <c:pt idx="67320">
                  <c:v>1.0565199999999999</c:v>
                </c:pt>
                <c:pt idx="67321">
                  <c:v>-1.42519</c:v>
                </c:pt>
                <c:pt idx="67322">
                  <c:v>-1.24353</c:v>
                </c:pt>
                <c:pt idx="67323">
                  <c:v>2.8562400000000001</c:v>
                </c:pt>
                <c:pt idx="67324">
                  <c:v>-2.6640999999999999</c:v>
                </c:pt>
                <c:pt idx="67325">
                  <c:v>-2.5503499999999999</c:v>
                </c:pt>
                <c:pt idx="67326">
                  <c:v>-1.5875999999999999</c:v>
                </c:pt>
                <c:pt idx="67327">
                  <c:v>0.370475</c:v>
                </c:pt>
                <c:pt idx="67328">
                  <c:v>2.6467100000000001</c:v>
                </c:pt>
                <c:pt idx="67329">
                  <c:v>1.79172</c:v>
                </c:pt>
                <c:pt idx="67330">
                  <c:v>-2.8310599999999999</c:v>
                </c:pt>
                <c:pt idx="67331">
                  <c:v>1.69631</c:v>
                </c:pt>
                <c:pt idx="67332">
                  <c:v>-2.6733500000000001</c:v>
                </c:pt>
                <c:pt idx="67333">
                  <c:v>-2.28403</c:v>
                </c:pt>
                <c:pt idx="67334">
                  <c:v>-2.25</c:v>
                </c:pt>
                <c:pt idx="67335">
                  <c:v>1.67517</c:v>
                </c:pt>
                <c:pt idx="67336">
                  <c:v>-1.3526199999999999</c:v>
                </c:pt>
                <c:pt idx="67337">
                  <c:v>0.98319699999999999</c:v>
                </c:pt>
                <c:pt idx="67338">
                  <c:v>0.51135600000000003</c:v>
                </c:pt>
                <c:pt idx="67339">
                  <c:v>2.1577299999999999</c:v>
                </c:pt>
                <c:pt idx="67340">
                  <c:v>2.8731800000000001</c:v>
                </c:pt>
                <c:pt idx="67341">
                  <c:v>2.0062700000000002</c:v>
                </c:pt>
                <c:pt idx="67342">
                  <c:v>2.2097799999999999</c:v>
                </c:pt>
                <c:pt idx="67343">
                  <c:v>-1.5977399999999999</c:v>
                </c:pt>
                <c:pt idx="67344">
                  <c:v>2.3079200000000002</c:v>
                </c:pt>
                <c:pt idx="67345">
                  <c:v>-1.29613</c:v>
                </c:pt>
                <c:pt idx="67346">
                  <c:v>0.57506299999999999</c:v>
                </c:pt>
                <c:pt idx="67347">
                  <c:v>0.52744500000000005</c:v>
                </c:pt>
                <c:pt idx="67348">
                  <c:v>-1.9260900000000001</c:v>
                </c:pt>
                <c:pt idx="67349">
                  <c:v>-2.6559300000000001</c:v>
                </c:pt>
                <c:pt idx="67350">
                  <c:v>-1.8463400000000001</c:v>
                </c:pt>
                <c:pt idx="67351">
                  <c:v>-2.4638100000000001</c:v>
                </c:pt>
                <c:pt idx="67352">
                  <c:v>-0.79536200000000001</c:v>
                </c:pt>
                <c:pt idx="67353">
                  <c:v>1.04843</c:v>
                </c:pt>
                <c:pt idx="67354">
                  <c:v>-1.66292</c:v>
                </c:pt>
                <c:pt idx="67355">
                  <c:v>1.1826000000000001</c:v>
                </c:pt>
                <c:pt idx="67356">
                  <c:v>-9.8844100000000004E-2</c:v>
                </c:pt>
                <c:pt idx="67357">
                  <c:v>2.7658700000000001</c:v>
                </c:pt>
                <c:pt idx="67358">
                  <c:v>-1.8488599999999999</c:v>
                </c:pt>
                <c:pt idx="67359">
                  <c:v>-0.560423</c:v>
                </c:pt>
                <c:pt idx="67360">
                  <c:v>0.54899399999999998</c:v>
                </c:pt>
                <c:pt idx="67361">
                  <c:v>-1.7443900000000001</c:v>
                </c:pt>
                <c:pt idx="67362">
                  <c:v>2.7055400000000001</c:v>
                </c:pt>
                <c:pt idx="67363">
                  <c:v>-1.1912</c:v>
                </c:pt>
                <c:pt idx="67364">
                  <c:v>2.6333700000000002</c:v>
                </c:pt>
                <c:pt idx="67365">
                  <c:v>0.72699899999999995</c:v>
                </c:pt>
                <c:pt idx="67366">
                  <c:v>-1.9475800000000001</c:v>
                </c:pt>
                <c:pt idx="67367">
                  <c:v>1.1618200000000001</c:v>
                </c:pt>
                <c:pt idx="67368">
                  <c:v>-1.94258</c:v>
                </c:pt>
                <c:pt idx="67369">
                  <c:v>-0.54695400000000005</c:v>
                </c:pt>
                <c:pt idx="67370">
                  <c:v>-1.21679</c:v>
                </c:pt>
                <c:pt idx="67371">
                  <c:v>0.87824199999999997</c:v>
                </c:pt>
                <c:pt idx="67372">
                  <c:v>-1.16784</c:v>
                </c:pt>
                <c:pt idx="67373">
                  <c:v>2.99377</c:v>
                </c:pt>
                <c:pt idx="67374">
                  <c:v>0.79026300000000005</c:v>
                </c:pt>
                <c:pt idx="67375">
                  <c:v>1.46519</c:v>
                </c:pt>
                <c:pt idx="67376">
                  <c:v>1.40307</c:v>
                </c:pt>
                <c:pt idx="67377">
                  <c:v>2.9802900000000001</c:v>
                </c:pt>
                <c:pt idx="67378">
                  <c:v>-2.9386000000000001</c:v>
                </c:pt>
                <c:pt idx="67379">
                  <c:v>-8.9874200000000001E-2</c:v>
                </c:pt>
                <c:pt idx="67380">
                  <c:v>1.4139699999999999</c:v>
                </c:pt>
                <c:pt idx="67381">
                  <c:v>-2.39405</c:v>
                </c:pt>
                <c:pt idx="67382">
                  <c:v>-1.6936899999999999</c:v>
                </c:pt>
                <c:pt idx="67383">
                  <c:v>-2.3586499999999999</c:v>
                </c:pt>
                <c:pt idx="67384">
                  <c:v>2.6253099999999998</c:v>
                </c:pt>
                <c:pt idx="67385">
                  <c:v>1.3551500000000001</c:v>
                </c:pt>
                <c:pt idx="67386">
                  <c:v>-2.47261</c:v>
                </c:pt>
                <c:pt idx="67387">
                  <c:v>-0.61439299999999997</c:v>
                </c:pt>
                <c:pt idx="67388">
                  <c:v>0.12408</c:v>
                </c:pt>
                <c:pt idx="67389">
                  <c:v>-2.5429599999999999</c:v>
                </c:pt>
                <c:pt idx="67390">
                  <c:v>1.1245000000000001</c:v>
                </c:pt>
                <c:pt idx="67391">
                  <c:v>-2.6287199999999999</c:v>
                </c:pt>
                <c:pt idx="67392">
                  <c:v>1.98919</c:v>
                </c:pt>
                <c:pt idx="67393">
                  <c:v>3.1693699999999998E-2</c:v>
                </c:pt>
                <c:pt idx="67394">
                  <c:v>-0.28612100000000001</c:v>
                </c:pt>
                <c:pt idx="67395">
                  <c:v>2.5820799999999999</c:v>
                </c:pt>
                <c:pt idx="67396">
                  <c:v>7.2371699999999997E-2</c:v>
                </c:pt>
                <c:pt idx="67397">
                  <c:v>-1.9501900000000001</c:v>
                </c:pt>
                <c:pt idx="67398">
                  <c:v>-1.15585</c:v>
                </c:pt>
                <c:pt idx="67399">
                  <c:v>1.14707</c:v>
                </c:pt>
                <c:pt idx="67400">
                  <c:v>-2.95871</c:v>
                </c:pt>
                <c:pt idx="67401">
                  <c:v>1.11633</c:v>
                </c:pt>
                <c:pt idx="67402">
                  <c:v>1.28393</c:v>
                </c:pt>
                <c:pt idx="67403">
                  <c:v>-2.5122</c:v>
                </c:pt>
                <c:pt idx="67404">
                  <c:v>-2.0402399999999998</c:v>
                </c:pt>
                <c:pt idx="67405">
                  <c:v>0.43879699999999999</c:v>
                </c:pt>
                <c:pt idx="67406">
                  <c:v>0.39414399999999999</c:v>
                </c:pt>
                <c:pt idx="67407">
                  <c:v>1.9617500000000001</c:v>
                </c:pt>
                <c:pt idx="67408">
                  <c:v>0.85136599999999996</c:v>
                </c:pt>
                <c:pt idx="67409">
                  <c:v>-0.47272399999999998</c:v>
                </c:pt>
                <c:pt idx="67410">
                  <c:v>0.71434399999999998</c:v>
                </c:pt>
                <c:pt idx="67411">
                  <c:v>-0.57725300000000002</c:v>
                </c:pt>
                <c:pt idx="67412">
                  <c:v>0.219582</c:v>
                </c:pt>
                <c:pt idx="67413">
                  <c:v>2.30226</c:v>
                </c:pt>
                <c:pt idx="67414">
                  <c:v>-1.29972</c:v>
                </c:pt>
                <c:pt idx="67415">
                  <c:v>-2.02562</c:v>
                </c:pt>
                <c:pt idx="67416">
                  <c:v>-2.76233</c:v>
                </c:pt>
                <c:pt idx="67417">
                  <c:v>-1.15157</c:v>
                </c:pt>
                <c:pt idx="67418">
                  <c:v>1.33731</c:v>
                </c:pt>
                <c:pt idx="67419">
                  <c:v>-2.9114499999999999</c:v>
                </c:pt>
                <c:pt idx="67420">
                  <c:v>-0.50859900000000002</c:v>
                </c:pt>
                <c:pt idx="67421">
                  <c:v>2.23163</c:v>
                </c:pt>
                <c:pt idx="67422">
                  <c:v>-0.66042299999999998</c:v>
                </c:pt>
                <c:pt idx="67423">
                  <c:v>-2.6562399999999999</c:v>
                </c:pt>
                <c:pt idx="67424">
                  <c:v>-0.53007400000000005</c:v>
                </c:pt>
                <c:pt idx="67425">
                  <c:v>1.3448800000000001</c:v>
                </c:pt>
                <c:pt idx="67426">
                  <c:v>-1.4594400000000001</c:v>
                </c:pt>
                <c:pt idx="67427">
                  <c:v>1.2318499999999999</c:v>
                </c:pt>
                <c:pt idx="67428">
                  <c:v>-0.424564</c:v>
                </c:pt>
                <c:pt idx="67429">
                  <c:v>-2.3038500000000002</c:v>
                </c:pt>
                <c:pt idx="67430">
                  <c:v>-2.3655300000000001</c:v>
                </c:pt>
                <c:pt idx="67431">
                  <c:v>2.5815600000000001</c:v>
                </c:pt>
                <c:pt idx="67432">
                  <c:v>1.26139</c:v>
                </c:pt>
                <c:pt idx="67433">
                  <c:v>-1.39</c:v>
                </c:pt>
                <c:pt idx="67434">
                  <c:v>0.784497</c:v>
                </c:pt>
                <c:pt idx="67435">
                  <c:v>-1.3731800000000001</c:v>
                </c:pt>
                <c:pt idx="67436">
                  <c:v>-2.02746</c:v>
                </c:pt>
                <c:pt idx="67437">
                  <c:v>0.86023700000000003</c:v>
                </c:pt>
                <c:pt idx="67438">
                  <c:v>2.9329800000000001</c:v>
                </c:pt>
                <c:pt idx="67439">
                  <c:v>-2.9401899999999999</c:v>
                </c:pt>
                <c:pt idx="67440">
                  <c:v>-0.95199100000000003</c:v>
                </c:pt>
                <c:pt idx="67441">
                  <c:v>-0.73229699999999998</c:v>
                </c:pt>
                <c:pt idx="67442">
                  <c:v>-2.9940000000000002</c:v>
                </c:pt>
                <c:pt idx="67443">
                  <c:v>2.62127</c:v>
                </c:pt>
                <c:pt idx="67444">
                  <c:v>2.4697</c:v>
                </c:pt>
                <c:pt idx="67445">
                  <c:v>2.8828</c:v>
                </c:pt>
                <c:pt idx="67446">
                  <c:v>0.561608</c:v>
                </c:pt>
                <c:pt idx="67447">
                  <c:v>-0.58296800000000004</c:v>
                </c:pt>
                <c:pt idx="67448">
                  <c:v>-1.24488</c:v>
                </c:pt>
                <c:pt idx="67449">
                  <c:v>2.4089700000000001</c:v>
                </c:pt>
                <c:pt idx="67450">
                  <c:v>-2.66574</c:v>
                </c:pt>
                <c:pt idx="67451">
                  <c:v>-1.56427</c:v>
                </c:pt>
                <c:pt idx="67452">
                  <c:v>-0.96250800000000003</c:v>
                </c:pt>
                <c:pt idx="67453">
                  <c:v>2.5638899999999998</c:v>
                </c:pt>
                <c:pt idx="67454">
                  <c:v>-0.17785200000000001</c:v>
                </c:pt>
                <c:pt idx="67455">
                  <c:v>-0.67566199999999998</c:v>
                </c:pt>
                <c:pt idx="67456">
                  <c:v>-2.8022100000000001</c:v>
                </c:pt>
                <c:pt idx="67457">
                  <c:v>0.78315199999999996</c:v>
                </c:pt>
                <c:pt idx="67458">
                  <c:v>-1.01126</c:v>
                </c:pt>
                <c:pt idx="67459">
                  <c:v>0.64026099999999997</c:v>
                </c:pt>
                <c:pt idx="67460">
                  <c:v>1.3087800000000001</c:v>
                </c:pt>
                <c:pt idx="67461">
                  <c:v>0.67319399999999996</c:v>
                </c:pt>
                <c:pt idx="67462">
                  <c:v>-1.0357099999999999</c:v>
                </c:pt>
                <c:pt idx="67463">
                  <c:v>-0.20814099999999999</c:v>
                </c:pt>
                <c:pt idx="67464">
                  <c:v>-0.47808099999999998</c:v>
                </c:pt>
                <c:pt idx="67465">
                  <c:v>-0.29592400000000002</c:v>
                </c:pt>
                <c:pt idx="67466">
                  <c:v>0.39645399999999997</c:v>
                </c:pt>
                <c:pt idx="67467">
                  <c:v>-1.03603</c:v>
                </c:pt>
                <c:pt idx="67468">
                  <c:v>-1.8423499999999999</c:v>
                </c:pt>
                <c:pt idx="67469">
                  <c:v>-2.1610999999999998</c:v>
                </c:pt>
                <c:pt idx="67470">
                  <c:v>0.66179699999999997</c:v>
                </c:pt>
                <c:pt idx="67471">
                  <c:v>-2.8454000000000002</c:v>
                </c:pt>
                <c:pt idx="67472">
                  <c:v>-2.5568900000000001</c:v>
                </c:pt>
                <c:pt idx="67473">
                  <c:v>-1.6030899999999999</c:v>
                </c:pt>
                <c:pt idx="67474">
                  <c:v>0.954403</c:v>
                </c:pt>
                <c:pt idx="67475">
                  <c:v>1.4859599999999999</c:v>
                </c:pt>
                <c:pt idx="67476">
                  <c:v>-1.9818100000000001</c:v>
                </c:pt>
                <c:pt idx="67477">
                  <c:v>-1.29051</c:v>
                </c:pt>
                <c:pt idx="67478">
                  <c:v>2.7475200000000002</c:v>
                </c:pt>
                <c:pt idx="67479">
                  <c:v>-9.4456200000000004E-2</c:v>
                </c:pt>
                <c:pt idx="67480">
                  <c:v>-1.5524199999999999</c:v>
                </c:pt>
                <c:pt idx="67481">
                  <c:v>-2.06094</c:v>
                </c:pt>
                <c:pt idx="67482">
                  <c:v>1.21458</c:v>
                </c:pt>
                <c:pt idx="67483">
                  <c:v>0.401584</c:v>
                </c:pt>
                <c:pt idx="67484">
                  <c:v>0.25342199999999998</c:v>
                </c:pt>
                <c:pt idx="67485">
                  <c:v>2.2996500000000002</c:v>
                </c:pt>
                <c:pt idx="67486">
                  <c:v>-2.3505400000000001</c:v>
                </c:pt>
                <c:pt idx="67487">
                  <c:v>-0.67780399999999996</c:v>
                </c:pt>
                <c:pt idx="67488">
                  <c:v>2.33902E-2</c:v>
                </c:pt>
                <c:pt idx="67489">
                  <c:v>-0.80552400000000002</c:v>
                </c:pt>
                <c:pt idx="67490">
                  <c:v>7.40672E-2</c:v>
                </c:pt>
                <c:pt idx="67491">
                  <c:v>-0.51946800000000004</c:v>
                </c:pt>
                <c:pt idx="67492">
                  <c:v>-1.3236600000000001</c:v>
                </c:pt>
                <c:pt idx="67493">
                  <c:v>2.1384599999999998</c:v>
                </c:pt>
                <c:pt idx="67494">
                  <c:v>0.356408</c:v>
                </c:pt>
                <c:pt idx="67495">
                  <c:v>0.75154500000000002</c:v>
                </c:pt>
                <c:pt idx="67496">
                  <c:v>-0.20416200000000001</c:v>
                </c:pt>
                <c:pt idx="67497">
                  <c:v>0.421954</c:v>
                </c:pt>
                <c:pt idx="67498">
                  <c:v>-2.24634</c:v>
                </c:pt>
                <c:pt idx="67499">
                  <c:v>-0.88022299999999998</c:v>
                </c:pt>
                <c:pt idx="67500">
                  <c:v>2.4990299999999999</c:v>
                </c:pt>
                <c:pt idx="67501">
                  <c:v>-1.7920799999999999</c:v>
                </c:pt>
                <c:pt idx="67502">
                  <c:v>-2.5030299999999999</c:v>
                </c:pt>
                <c:pt idx="67503">
                  <c:v>1.1995499999999999</c:v>
                </c:pt>
                <c:pt idx="67504">
                  <c:v>2.1143100000000001</c:v>
                </c:pt>
                <c:pt idx="67505">
                  <c:v>1.84066</c:v>
                </c:pt>
                <c:pt idx="67506">
                  <c:v>1.9789300000000001</c:v>
                </c:pt>
                <c:pt idx="67507">
                  <c:v>-2.6637</c:v>
                </c:pt>
                <c:pt idx="67508">
                  <c:v>2.3104499999999999</c:v>
                </c:pt>
                <c:pt idx="67509">
                  <c:v>-1.07934</c:v>
                </c:pt>
                <c:pt idx="67510">
                  <c:v>-0.10886999999999999</c:v>
                </c:pt>
                <c:pt idx="67511">
                  <c:v>-2.9992800000000002</c:v>
                </c:pt>
                <c:pt idx="67512">
                  <c:v>-1.0192000000000001</c:v>
                </c:pt>
                <c:pt idx="67513">
                  <c:v>-2.9819</c:v>
                </c:pt>
                <c:pt idx="67514">
                  <c:v>0.36968000000000001</c:v>
                </c:pt>
                <c:pt idx="67515">
                  <c:v>2.8258999999999999</c:v>
                </c:pt>
                <c:pt idx="67516">
                  <c:v>-3.6489099999999997E-2</c:v>
                </c:pt>
                <c:pt idx="67517">
                  <c:v>0.625865</c:v>
                </c:pt>
                <c:pt idx="67518">
                  <c:v>-0.81054499999999996</c:v>
                </c:pt>
                <c:pt idx="67519">
                  <c:v>2.0019200000000001</c:v>
                </c:pt>
                <c:pt idx="67520">
                  <c:v>0.63661100000000004</c:v>
                </c:pt>
                <c:pt idx="67521">
                  <c:v>-8.2970199999999994E-2</c:v>
                </c:pt>
                <c:pt idx="67522">
                  <c:v>-2.1350899999999999</c:v>
                </c:pt>
                <c:pt idx="67523">
                  <c:v>1.55765</c:v>
                </c:pt>
                <c:pt idx="67524">
                  <c:v>-2.7364999999999999</c:v>
                </c:pt>
                <c:pt idx="67525">
                  <c:v>1.6177999999999999</c:v>
                </c:pt>
                <c:pt idx="67526">
                  <c:v>-0.30857099999999998</c:v>
                </c:pt>
                <c:pt idx="67527">
                  <c:v>1.9569399999999999</c:v>
                </c:pt>
                <c:pt idx="67528">
                  <c:v>0.23812</c:v>
                </c:pt>
                <c:pt idx="67529">
                  <c:v>2.1814</c:v>
                </c:pt>
                <c:pt idx="67530">
                  <c:v>1.23095</c:v>
                </c:pt>
                <c:pt idx="67531">
                  <c:v>-1.80918</c:v>
                </c:pt>
                <c:pt idx="67532">
                  <c:v>0.740726</c:v>
                </c:pt>
                <c:pt idx="67533">
                  <c:v>0.67167200000000005</c:v>
                </c:pt>
                <c:pt idx="67534">
                  <c:v>2.45668</c:v>
                </c:pt>
                <c:pt idx="67535">
                  <c:v>-2.2627899999999999</c:v>
                </c:pt>
                <c:pt idx="67536">
                  <c:v>2.6034000000000002</c:v>
                </c:pt>
                <c:pt idx="67537">
                  <c:v>-1.32237</c:v>
                </c:pt>
                <c:pt idx="67538">
                  <c:v>-2.8082699999999998</c:v>
                </c:pt>
                <c:pt idx="67539">
                  <c:v>0.779026</c:v>
                </c:pt>
                <c:pt idx="67540">
                  <c:v>-2.0213700000000001</c:v>
                </c:pt>
                <c:pt idx="67541">
                  <c:v>0.81860999999999995</c:v>
                </c:pt>
                <c:pt idx="67542">
                  <c:v>-0.12664500000000001</c:v>
                </c:pt>
                <c:pt idx="67543">
                  <c:v>-2.9711099999999999</c:v>
                </c:pt>
                <c:pt idx="67544">
                  <c:v>-1.35168</c:v>
                </c:pt>
                <c:pt idx="67545">
                  <c:v>1.89246</c:v>
                </c:pt>
                <c:pt idx="67546">
                  <c:v>-2.85134</c:v>
                </c:pt>
                <c:pt idx="67547">
                  <c:v>-1.5244</c:v>
                </c:pt>
                <c:pt idx="67548">
                  <c:v>-2.7273100000000001</c:v>
                </c:pt>
                <c:pt idx="67549">
                  <c:v>-0.70805799999999997</c:v>
                </c:pt>
                <c:pt idx="67550">
                  <c:v>0.758382</c:v>
                </c:pt>
                <c:pt idx="67551">
                  <c:v>1.2400199999999999</c:v>
                </c:pt>
                <c:pt idx="67552">
                  <c:v>2.9240200000000001</c:v>
                </c:pt>
                <c:pt idx="67553">
                  <c:v>2.9876299999999998</c:v>
                </c:pt>
                <c:pt idx="67554">
                  <c:v>-2.08466</c:v>
                </c:pt>
                <c:pt idx="67555">
                  <c:v>0.46805400000000003</c:v>
                </c:pt>
                <c:pt idx="67556">
                  <c:v>-2.89981</c:v>
                </c:pt>
                <c:pt idx="67557">
                  <c:v>-2.5196800000000001</c:v>
                </c:pt>
                <c:pt idx="67558">
                  <c:v>2.5472299999999999</c:v>
                </c:pt>
                <c:pt idx="67559">
                  <c:v>-0.26607500000000001</c:v>
                </c:pt>
                <c:pt idx="67560">
                  <c:v>-1.3686799999999999</c:v>
                </c:pt>
                <c:pt idx="67561">
                  <c:v>0.24736900000000001</c:v>
                </c:pt>
                <c:pt idx="67562">
                  <c:v>-2.0713400000000002</c:v>
                </c:pt>
                <c:pt idx="67563">
                  <c:v>2.6600999999999999</c:v>
                </c:pt>
                <c:pt idx="67564">
                  <c:v>1.7845</c:v>
                </c:pt>
                <c:pt idx="67565">
                  <c:v>-2.6132599999999999</c:v>
                </c:pt>
                <c:pt idx="67566">
                  <c:v>-0.14357900000000001</c:v>
                </c:pt>
                <c:pt idx="67567">
                  <c:v>1.50623</c:v>
                </c:pt>
                <c:pt idx="67568">
                  <c:v>1.0880099999999999</c:v>
                </c:pt>
                <c:pt idx="67569">
                  <c:v>2.8236699999999999</c:v>
                </c:pt>
                <c:pt idx="67570">
                  <c:v>2.3123399999999998</c:v>
                </c:pt>
                <c:pt idx="67571">
                  <c:v>0.56291199999999997</c:v>
                </c:pt>
                <c:pt idx="67572">
                  <c:v>-2.6936399999999998</c:v>
                </c:pt>
                <c:pt idx="67573">
                  <c:v>1.2722500000000001</c:v>
                </c:pt>
                <c:pt idx="67574">
                  <c:v>-0.41950199999999999</c:v>
                </c:pt>
                <c:pt idx="67575">
                  <c:v>-1.44214</c:v>
                </c:pt>
                <c:pt idx="67576">
                  <c:v>2.4913500000000002</c:v>
                </c:pt>
                <c:pt idx="67577">
                  <c:v>0.54502700000000004</c:v>
                </c:pt>
                <c:pt idx="67578">
                  <c:v>0.83590699999999996</c:v>
                </c:pt>
                <c:pt idx="67579">
                  <c:v>-1.19017</c:v>
                </c:pt>
                <c:pt idx="67580">
                  <c:v>-1.8381400000000001</c:v>
                </c:pt>
                <c:pt idx="67581">
                  <c:v>-1.42377</c:v>
                </c:pt>
                <c:pt idx="67582">
                  <c:v>0.71510899999999999</c:v>
                </c:pt>
                <c:pt idx="67583">
                  <c:v>1.36327</c:v>
                </c:pt>
                <c:pt idx="67584">
                  <c:v>-2.6771699999999998</c:v>
                </c:pt>
                <c:pt idx="67585">
                  <c:v>-2.24871</c:v>
                </c:pt>
                <c:pt idx="67586">
                  <c:v>-1.4657</c:v>
                </c:pt>
                <c:pt idx="67587">
                  <c:v>1.20428</c:v>
                </c:pt>
                <c:pt idx="67588">
                  <c:v>-0.52355300000000005</c:v>
                </c:pt>
                <c:pt idx="67589">
                  <c:v>0.76671999999999996</c:v>
                </c:pt>
                <c:pt idx="67590">
                  <c:v>-2.5767199999999999</c:v>
                </c:pt>
                <c:pt idx="67591">
                  <c:v>-1.7859499999999999</c:v>
                </c:pt>
                <c:pt idx="67592">
                  <c:v>2.2437299999999998</c:v>
                </c:pt>
                <c:pt idx="67593">
                  <c:v>-1.7623899999999999</c:v>
                </c:pt>
                <c:pt idx="67594">
                  <c:v>2.8268900000000001</c:v>
                </c:pt>
                <c:pt idx="67595">
                  <c:v>2.82009</c:v>
                </c:pt>
                <c:pt idx="67596">
                  <c:v>-0.50314499999999995</c:v>
                </c:pt>
                <c:pt idx="67597">
                  <c:v>-0.85105399999999998</c:v>
                </c:pt>
                <c:pt idx="67598">
                  <c:v>-2.3153100000000002</c:v>
                </c:pt>
                <c:pt idx="67599">
                  <c:v>0.32035599999999997</c:v>
                </c:pt>
                <c:pt idx="67600">
                  <c:v>-1.09409</c:v>
                </c:pt>
                <c:pt idx="67601">
                  <c:v>-1.12927</c:v>
                </c:pt>
                <c:pt idx="67602">
                  <c:v>0.906331</c:v>
                </c:pt>
                <c:pt idx="67603">
                  <c:v>-0.78817999999999999</c:v>
                </c:pt>
                <c:pt idx="67604">
                  <c:v>2.79739</c:v>
                </c:pt>
                <c:pt idx="67605">
                  <c:v>1.78999</c:v>
                </c:pt>
                <c:pt idx="67606">
                  <c:v>-2.5567799999999998</c:v>
                </c:pt>
                <c:pt idx="67607">
                  <c:v>-2.1139800000000002</c:v>
                </c:pt>
                <c:pt idx="67608">
                  <c:v>0.86449500000000001</c:v>
                </c:pt>
                <c:pt idx="67609">
                  <c:v>1.9645699999999999</c:v>
                </c:pt>
                <c:pt idx="67610">
                  <c:v>-2.9205999999999999</c:v>
                </c:pt>
                <c:pt idx="67611">
                  <c:v>-2.1602800000000002</c:v>
                </c:pt>
                <c:pt idx="67612">
                  <c:v>0.51894499999999999</c:v>
                </c:pt>
                <c:pt idx="67613">
                  <c:v>1.21217</c:v>
                </c:pt>
                <c:pt idx="67614">
                  <c:v>-2.6449799999999999</c:v>
                </c:pt>
                <c:pt idx="67615">
                  <c:v>2.4552800000000001</c:v>
                </c:pt>
                <c:pt idx="67616">
                  <c:v>2.3062299999999998</c:v>
                </c:pt>
                <c:pt idx="67617">
                  <c:v>-1.2769299999999999</c:v>
                </c:pt>
                <c:pt idx="67618">
                  <c:v>1.72573</c:v>
                </c:pt>
                <c:pt idx="67619">
                  <c:v>1.7484599999999999</c:v>
                </c:pt>
                <c:pt idx="67620">
                  <c:v>-2.61449</c:v>
                </c:pt>
                <c:pt idx="67621">
                  <c:v>-2.66961</c:v>
                </c:pt>
                <c:pt idx="67622">
                  <c:v>-2.71123</c:v>
                </c:pt>
                <c:pt idx="67623">
                  <c:v>0.52456999999999998</c:v>
                </c:pt>
                <c:pt idx="67624">
                  <c:v>2.89331</c:v>
                </c:pt>
                <c:pt idx="67625">
                  <c:v>-1.6642300000000001</c:v>
                </c:pt>
                <c:pt idx="67626">
                  <c:v>-2.83724</c:v>
                </c:pt>
                <c:pt idx="67627">
                  <c:v>-0.40562799999999999</c:v>
                </c:pt>
                <c:pt idx="67628">
                  <c:v>-0.91728100000000001</c:v>
                </c:pt>
                <c:pt idx="67629">
                  <c:v>-1.43668</c:v>
                </c:pt>
                <c:pt idx="67630">
                  <c:v>-2.6280899999999998</c:v>
                </c:pt>
                <c:pt idx="67631">
                  <c:v>-1.7607699999999999</c:v>
                </c:pt>
                <c:pt idx="67632">
                  <c:v>7.2278999999999996E-2</c:v>
                </c:pt>
                <c:pt idx="67633">
                  <c:v>-1.0716699999999999</c:v>
                </c:pt>
                <c:pt idx="67634">
                  <c:v>0.40704800000000002</c:v>
                </c:pt>
                <c:pt idx="67635">
                  <c:v>2.47376</c:v>
                </c:pt>
                <c:pt idx="67636">
                  <c:v>1.33717</c:v>
                </c:pt>
                <c:pt idx="67637">
                  <c:v>2.9341900000000001</c:v>
                </c:pt>
                <c:pt idx="67638">
                  <c:v>1.67323</c:v>
                </c:pt>
                <c:pt idx="67639">
                  <c:v>1.4423999999999999</c:v>
                </c:pt>
                <c:pt idx="67640">
                  <c:v>-2.47525</c:v>
                </c:pt>
                <c:pt idx="67641">
                  <c:v>0.425709</c:v>
                </c:pt>
                <c:pt idx="67642">
                  <c:v>-0.605321</c:v>
                </c:pt>
                <c:pt idx="67643">
                  <c:v>-0.68165699999999996</c:v>
                </c:pt>
                <c:pt idx="67644">
                  <c:v>-1.2745899999999999</c:v>
                </c:pt>
                <c:pt idx="67645">
                  <c:v>2.4285600000000001</c:v>
                </c:pt>
                <c:pt idx="67646">
                  <c:v>-1.5123200000000001</c:v>
                </c:pt>
                <c:pt idx="67647">
                  <c:v>-1.89839</c:v>
                </c:pt>
                <c:pt idx="67648">
                  <c:v>-2.4558800000000001</c:v>
                </c:pt>
                <c:pt idx="67649">
                  <c:v>1.95442</c:v>
                </c:pt>
                <c:pt idx="67650">
                  <c:v>1.14558</c:v>
                </c:pt>
                <c:pt idx="67651">
                  <c:v>2.0726499999999999</c:v>
                </c:pt>
                <c:pt idx="67652">
                  <c:v>-2.4778600000000002</c:v>
                </c:pt>
                <c:pt idx="67653">
                  <c:v>-2.49342</c:v>
                </c:pt>
                <c:pt idx="67654">
                  <c:v>-1.5525599999999999</c:v>
                </c:pt>
                <c:pt idx="67655">
                  <c:v>1.0763499999999999</c:v>
                </c:pt>
                <c:pt idx="67656">
                  <c:v>-2.64249</c:v>
                </c:pt>
                <c:pt idx="67657">
                  <c:v>-0.31473499999999999</c:v>
                </c:pt>
                <c:pt idx="67658">
                  <c:v>-9.8775500000000002E-2</c:v>
                </c:pt>
                <c:pt idx="67659">
                  <c:v>-0.55068899999999998</c:v>
                </c:pt>
                <c:pt idx="67660">
                  <c:v>-2.3441800000000002</c:v>
                </c:pt>
                <c:pt idx="67661">
                  <c:v>-1.3638399999999999</c:v>
                </c:pt>
                <c:pt idx="67662">
                  <c:v>-2.8305199999999999</c:v>
                </c:pt>
                <c:pt idx="67663">
                  <c:v>2.1277300000000001</c:v>
                </c:pt>
                <c:pt idx="67664">
                  <c:v>-0.172595</c:v>
                </c:pt>
                <c:pt idx="67665">
                  <c:v>0.307085</c:v>
                </c:pt>
                <c:pt idx="67666">
                  <c:v>0.13649700000000001</c:v>
                </c:pt>
                <c:pt idx="67667">
                  <c:v>-2.6774399999999998</c:v>
                </c:pt>
                <c:pt idx="67668">
                  <c:v>2.35894</c:v>
                </c:pt>
                <c:pt idx="67669">
                  <c:v>-2.32233</c:v>
                </c:pt>
                <c:pt idx="67670">
                  <c:v>0.49989</c:v>
                </c:pt>
                <c:pt idx="67671">
                  <c:v>5.93678E-3</c:v>
                </c:pt>
                <c:pt idx="67672">
                  <c:v>1.28426</c:v>
                </c:pt>
                <c:pt idx="67673">
                  <c:v>-2.3624499999999999</c:v>
                </c:pt>
                <c:pt idx="67674">
                  <c:v>1.52637</c:v>
                </c:pt>
                <c:pt idx="67675">
                  <c:v>-0.60684300000000002</c:v>
                </c:pt>
                <c:pt idx="67676">
                  <c:v>-2.0228000000000002</c:v>
                </c:pt>
                <c:pt idx="67677">
                  <c:v>0.201958</c:v>
                </c:pt>
                <c:pt idx="67678">
                  <c:v>2.7450800000000002</c:v>
                </c:pt>
                <c:pt idx="67679">
                  <c:v>-0.24652199999999999</c:v>
                </c:pt>
                <c:pt idx="67680">
                  <c:v>-2.2265100000000002</c:v>
                </c:pt>
                <c:pt idx="67681">
                  <c:v>1.49516</c:v>
                </c:pt>
                <c:pt idx="67682">
                  <c:v>-2.7433299999999998</c:v>
                </c:pt>
                <c:pt idx="67683">
                  <c:v>-1.8434999999999999</c:v>
                </c:pt>
                <c:pt idx="67684">
                  <c:v>2.6767599999999998</c:v>
                </c:pt>
                <c:pt idx="67685">
                  <c:v>2.4426000000000001</c:v>
                </c:pt>
                <c:pt idx="67686">
                  <c:v>-2.9696500000000001</c:v>
                </c:pt>
                <c:pt idx="67687">
                  <c:v>-1.6875500000000001</c:v>
                </c:pt>
                <c:pt idx="67688">
                  <c:v>-0.71130099999999996</c:v>
                </c:pt>
                <c:pt idx="67689">
                  <c:v>-0.35911300000000002</c:v>
                </c:pt>
                <c:pt idx="67690">
                  <c:v>1.3802700000000001</c:v>
                </c:pt>
                <c:pt idx="67691">
                  <c:v>0.82500300000000004</c:v>
                </c:pt>
                <c:pt idx="67692">
                  <c:v>-1.6698200000000001</c:v>
                </c:pt>
                <c:pt idx="67693">
                  <c:v>-0.59954600000000002</c:v>
                </c:pt>
                <c:pt idx="67694">
                  <c:v>-0.39660899999999999</c:v>
                </c:pt>
                <c:pt idx="67695">
                  <c:v>-0.49871900000000002</c:v>
                </c:pt>
                <c:pt idx="67696">
                  <c:v>2.6938200000000001</c:v>
                </c:pt>
                <c:pt idx="67697">
                  <c:v>1.6849700000000001</c:v>
                </c:pt>
                <c:pt idx="67698">
                  <c:v>2.9090400000000001</c:v>
                </c:pt>
                <c:pt idx="67699">
                  <c:v>-2.9808699999999999</c:v>
                </c:pt>
                <c:pt idx="67700">
                  <c:v>-0.93655299999999997</c:v>
                </c:pt>
                <c:pt idx="67701">
                  <c:v>-1.70896</c:v>
                </c:pt>
                <c:pt idx="67702">
                  <c:v>1.4005799999999999</c:v>
                </c:pt>
                <c:pt idx="67703">
                  <c:v>-2.8022800000000001</c:v>
                </c:pt>
                <c:pt idx="67704">
                  <c:v>0.82355999999999996</c:v>
                </c:pt>
                <c:pt idx="67705">
                  <c:v>-1.7831900000000001</c:v>
                </c:pt>
                <c:pt idx="67706">
                  <c:v>-0.38247799999999998</c:v>
                </c:pt>
                <c:pt idx="67707">
                  <c:v>-1.1410499999999999</c:v>
                </c:pt>
                <c:pt idx="67708">
                  <c:v>-2.1989299999999998</c:v>
                </c:pt>
                <c:pt idx="67709">
                  <c:v>-1.4581900000000001</c:v>
                </c:pt>
                <c:pt idx="67710">
                  <c:v>-2.0562299999999998</c:v>
                </c:pt>
                <c:pt idx="67711">
                  <c:v>2.25162</c:v>
                </c:pt>
                <c:pt idx="67712">
                  <c:v>1.7687900000000001</c:v>
                </c:pt>
                <c:pt idx="67713">
                  <c:v>-1.1206199999999999</c:v>
                </c:pt>
                <c:pt idx="67714">
                  <c:v>1.1887000000000001</c:v>
                </c:pt>
                <c:pt idx="67715">
                  <c:v>-2.93946</c:v>
                </c:pt>
                <c:pt idx="67716">
                  <c:v>-2.1470899999999999</c:v>
                </c:pt>
                <c:pt idx="67717">
                  <c:v>2.4323299999999999</c:v>
                </c:pt>
                <c:pt idx="67718">
                  <c:v>-2.5446599999999999</c:v>
                </c:pt>
                <c:pt idx="67719">
                  <c:v>0.78022400000000003</c:v>
                </c:pt>
                <c:pt idx="67720">
                  <c:v>-1.50658</c:v>
                </c:pt>
                <c:pt idx="67721">
                  <c:v>0.61798200000000003</c:v>
                </c:pt>
                <c:pt idx="67722">
                  <c:v>1.2581899999999999</c:v>
                </c:pt>
                <c:pt idx="67723">
                  <c:v>-0.93487699999999996</c:v>
                </c:pt>
                <c:pt idx="67724">
                  <c:v>2.19373</c:v>
                </c:pt>
                <c:pt idx="67725">
                  <c:v>1.60015</c:v>
                </c:pt>
                <c:pt idx="67726">
                  <c:v>-2.2897699999999999</c:v>
                </c:pt>
                <c:pt idx="67727">
                  <c:v>0.74792199999999998</c:v>
                </c:pt>
                <c:pt idx="67728">
                  <c:v>-2.9681600000000001</c:v>
                </c:pt>
                <c:pt idx="67729">
                  <c:v>2.8590200000000001</c:v>
                </c:pt>
                <c:pt idx="67730">
                  <c:v>2.0297000000000001</c:v>
                </c:pt>
                <c:pt idx="67731">
                  <c:v>2.96279</c:v>
                </c:pt>
                <c:pt idx="67732">
                  <c:v>-1.08152</c:v>
                </c:pt>
                <c:pt idx="67733">
                  <c:v>-0.13883599999999999</c:v>
                </c:pt>
                <c:pt idx="67734">
                  <c:v>1.4924299999999999</c:v>
                </c:pt>
                <c:pt idx="67735">
                  <c:v>-0.281559</c:v>
                </c:pt>
                <c:pt idx="67736">
                  <c:v>-1.6894499999999999</c:v>
                </c:pt>
                <c:pt idx="67737">
                  <c:v>1.14655</c:v>
                </c:pt>
                <c:pt idx="67738">
                  <c:v>-1.1689499999999999</c:v>
                </c:pt>
                <c:pt idx="67739">
                  <c:v>1.7015899999999999</c:v>
                </c:pt>
                <c:pt idx="67740">
                  <c:v>-1.8331999999999999</c:v>
                </c:pt>
                <c:pt idx="67741">
                  <c:v>1.60381</c:v>
                </c:pt>
                <c:pt idx="67742">
                  <c:v>-0.14360000000000001</c:v>
                </c:pt>
                <c:pt idx="67743">
                  <c:v>1.2551000000000001</c:v>
                </c:pt>
                <c:pt idx="67744">
                  <c:v>0.73446400000000001</c:v>
                </c:pt>
                <c:pt idx="67745">
                  <c:v>-0.94134499999999999</c:v>
                </c:pt>
                <c:pt idx="67746">
                  <c:v>1.8157000000000001</c:v>
                </c:pt>
                <c:pt idx="67747">
                  <c:v>0.92633100000000002</c:v>
                </c:pt>
                <c:pt idx="67748">
                  <c:v>1.5062500000000001</c:v>
                </c:pt>
                <c:pt idx="67749">
                  <c:v>2.7856700000000001</c:v>
                </c:pt>
                <c:pt idx="67750">
                  <c:v>0.72742899999999999</c:v>
                </c:pt>
                <c:pt idx="67751">
                  <c:v>-2.0356000000000001</c:v>
                </c:pt>
                <c:pt idx="67752">
                  <c:v>1.4790399999999999</c:v>
                </c:pt>
                <c:pt idx="67753">
                  <c:v>-1.5649599999999999</c:v>
                </c:pt>
                <c:pt idx="67754">
                  <c:v>-1.7482</c:v>
                </c:pt>
                <c:pt idx="67755">
                  <c:v>1.11602</c:v>
                </c:pt>
                <c:pt idx="67756">
                  <c:v>2.4612699999999998</c:v>
                </c:pt>
                <c:pt idx="67757">
                  <c:v>-1.6953</c:v>
                </c:pt>
                <c:pt idx="67758">
                  <c:v>1.3012600000000001</c:v>
                </c:pt>
                <c:pt idx="67759">
                  <c:v>0.15574299999999999</c:v>
                </c:pt>
                <c:pt idx="67760">
                  <c:v>-0.39985399999999999</c:v>
                </c:pt>
                <c:pt idx="67761">
                  <c:v>2.2081</c:v>
                </c:pt>
                <c:pt idx="67762">
                  <c:v>-0.80862500000000004</c:v>
                </c:pt>
                <c:pt idx="67763">
                  <c:v>-0.148678</c:v>
                </c:pt>
                <c:pt idx="67764">
                  <c:v>-1.53237</c:v>
                </c:pt>
                <c:pt idx="67765">
                  <c:v>1.1912199999999999</c:v>
                </c:pt>
                <c:pt idx="67766">
                  <c:v>-2.5366499999999998</c:v>
                </c:pt>
                <c:pt idx="67767">
                  <c:v>-2.0590899999999999</c:v>
                </c:pt>
                <c:pt idx="67768">
                  <c:v>-0.52858700000000003</c:v>
                </c:pt>
                <c:pt idx="67769">
                  <c:v>-2.7649400000000002</c:v>
                </c:pt>
                <c:pt idx="67770">
                  <c:v>-1.52092</c:v>
                </c:pt>
                <c:pt idx="67771">
                  <c:v>-2.70113</c:v>
                </c:pt>
                <c:pt idx="67772">
                  <c:v>-0.68062999999999996</c:v>
                </c:pt>
                <c:pt idx="67773">
                  <c:v>1.28911</c:v>
                </c:pt>
                <c:pt idx="67774">
                  <c:v>2.00752</c:v>
                </c:pt>
                <c:pt idx="67775">
                  <c:v>2.9860600000000002</c:v>
                </c:pt>
                <c:pt idx="67776">
                  <c:v>-0.83367000000000002</c:v>
                </c:pt>
                <c:pt idx="67777">
                  <c:v>-0.50951000000000002</c:v>
                </c:pt>
                <c:pt idx="67778">
                  <c:v>-0.58327499999999999</c:v>
                </c:pt>
                <c:pt idx="67779">
                  <c:v>1.5396099999999999</c:v>
                </c:pt>
                <c:pt idx="67780">
                  <c:v>1.6284099999999999</c:v>
                </c:pt>
                <c:pt idx="67781">
                  <c:v>-2.3763800000000002</c:v>
                </c:pt>
                <c:pt idx="67782">
                  <c:v>-0.42008899999999999</c:v>
                </c:pt>
                <c:pt idx="67783">
                  <c:v>0.30520000000000003</c:v>
                </c:pt>
                <c:pt idx="67784">
                  <c:v>-2.00623</c:v>
                </c:pt>
                <c:pt idx="67785">
                  <c:v>-1.70397</c:v>
                </c:pt>
                <c:pt idx="67786">
                  <c:v>2.0507</c:v>
                </c:pt>
                <c:pt idx="67787">
                  <c:v>0.60409900000000005</c:v>
                </c:pt>
                <c:pt idx="67788">
                  <c:v>2.0549499999999998</c:v>
                </c:pt>
                <c:pt idx="67789">
                  <c:v>0.22179699999999999</c:v>
                </c:pt>
                <c:pt idx="67790">
                  <c:v>-2.2692100000000002</c:v>
                </c:pt>
                <c:pt idx="67791">
                  <c:v>-0.34639900000000001</c:v>
                </c:pt>
                <c:pt idx="67792">
                  <c:v>-1.39195</c:v>
                </c:pt>
                <c:pt idx="67793">
                  <c:v>-2.6646800000000002</c:v>
                </c:pt>
                <c:pt idx="67794">
                  <c:v>-2.0066799999999998</c:v>
                </c:pt>
                <c:pt idx="67795">
                  <c:v>-0.170762</c:v>
                </c:pt>
                <c:pt idx="67796">
                  <c:v>-0.42672399999999999</c:v>
                </c:pt>
                <c:pt idx="67797">
                  <c:v>-0.60530499999999998</c:v>
                </c:pt>
                <c:pt idx="67798">
                  <c:v>1.10443</c:v>
                </c:pt>
                <c:pt idx="67799">
                  <c:v>-1.5918399999999999</c:v>
                </c:pt>
                <c:pt idx="67800">
                  <c:v>-2.8217400000000001</c:v>
                </c:pt>
                <c:pt idx="67801">
                  <c:v>-0.74329400000000001</c:v>
                </c:pt>
                <c:pt idx="67802">
                  <c:v>1.1407499999999999</c:v>
                </c:pt>
                <c:pt idx="67803">
                  <c:v>1.0625400000000001E-3</c:v>
                </c:pt>
                <c:pt idx="67804">
                  <c:v>-8.7290500000000004E-3</c:v>
                </c:pt>
                <c:pt idx="67805">
                  <c:v>0.32797900000000002</c:v>
                </c:pt>
                <c:pt idx="67806">
                  <c:v>-1.51346</c:v>
                </c:pt>
                <c:pt idx="67807">
                  <c:v>-2.0443500000000001</c:v>
                </c:pt>
                <c:pt idx="67808">
                  <c:v>2.6149399999999998</c:v>
                </c:pt>
                <c:pt idx="67809">
                  <c:v>-1.96288</c:v>
                </c:pt>
                <c:pt idx="67810">
                  <c:v>1.47939</c:v>
                </c:pt>
                <c:pt idx="67811">
                  <c:v>-2.9460199999999999</c:v>
                </c:pt>
                <c:pt idx="67812">
                  <c:v>-2.0663299999999998</c:v>
                </c:pt>
                <c:pt idx="67813">
                  <c:v>2.2987799999999998</c:v>
                </c:pt>
                <c:pt idx="67814">
                  <c:v>-0.956071</c:v>
                </c:pt>
                <c:pt idx="67815">
                  <c:v>-0.544624</c:v>
                </c:pt>
                <c:pt idx="67816">
                  <c:v>1.1754100000000001</c:v>
                </c:pt>
                <c:pt idx="67817">
                  <c:v>-1.3676999999999999</c:v>
                </c:pt>
                <c:pt idx="67818">
                  <c:v>2.77413</c:v>
                </c:pt>
                <c:pt idx="67819">
                  <c:v>-0.42035</c:v>
                </c:pt>
                <c:pt idx="67820">
                  <c:v>-4.1456E-2</c:v>
                </c:pt>
                <c:pt idx="67821">
                  <c:v>1.79122</c:v>
                </c:pt>
                <c:pt idx="67822">
                  <c:v>0.51668599999999998</c:v>
                </c:pt>
                <c:pt idx="67823">
                  <c:v>-0.81828400000000001</c:v>
                </c:pt>
                <c:pt idx="67824">
                  <c:v>-1.02057</c:v>
                </c:pt>
                <c:pt idx="67825">
                  <c:v>-0.78312599999999999</c:v>
                </c:pt>
                <c:pt idx="67826">
                  <c:v>2.5593699999999999</c:v>
                </c:pt>
                <c:pt idx="67827">
                  <c:v>1.0341400000000001</c:v>
                </c:pt>
                <c:pt idx="67828">
                  <c:v>0.202901</c:v>
                </c:pt>
                <c:pt idx="67829">
                  <c:v>0.47991499999999998</c:v>
                </c:pt>
                <c:pt idx="67830">
                  <c:v>1.5609299999999999</c:v>
                </c:pt>
                <c:pt idx="67831">
                  <c:v>-1.0535399999999999</c:v>
                </c:pt>
                <c:pt idx="67832">
                  <c:v>0.35724</c:v>
                </c:pt>
                <c:pt idx="67833">
                  <c:v>-2.0302600000000002</c:v>
                </c:pt>
                <c:pt idx="67834">
                  <c:v>1.1537999999999999</c:v>
                </c:pt>
                <c:pt idx="67835">
                  <c:v>-0.124319</c:v>
                </c:pt>
                <c:pt idx="67836">
                  <c:v>1.7287600000000001</c:v>
                </c:pt>
                <c:pt idx="67837">
                  <c:v>-0.14163200000000001</c:v>
                </c:pt>
                <c:pt idx="67838">
                  <c:v>1.8561300000000001</c:v>
                </c:pt>
                <c:pt idx="67839">
                  <c:v>-1.9877499999999999</c:v>
                </c:pt>
                <c:pt idx="67840">
                  <c:v>-2.6638799999999998</c:v>
                </c:pt>
                <c:pt idx="67841">
                  <c:v>-2.5242300000000002</c:v>
                </c:pt>
                <c:pt idx="67842">
                  <c:v>2.92211</c:v>
                </c:pt>
                <c:pt idx="67843">
                  <c:v>0.91590400000000005</c:v>
                </c:pt>
                <c:pt idx="67844">
                  <c:v>0.56494699999999998</c:v>
                </c:pt>
                <c:pt idx="67845">
                  <c:v>-1.5392300000000001</c:v>
                </c:pt>
                <c:pt idx="67846">
                  <c:v>2.1685300000000001</c:v>
                </c:pt>
                <c:pt idx="67847">
                  <c:v>0.115874</c:v>
                </c:pt>
                <c:pt idx="67848">
                  <c:v>1.3312900000000001</c:v>
                </c:pt>
                <c:pt idx="67849">
                  <c:v>2.6715200000000001</c:v>
                </c:pt>
                <c:pt idx="67850">
                  <c:v>-1.67604</c:v>
                </c:pt>
                <c:pt idx="67851">
                  <c:v>1.5265899999999999</c:v>
                </c:pt>
                <c:pt idx="67852">
                  <c:v>0.66013999999999995</c:v>
                </c:pt>
                <c:pt idx="67853">
                  <c:v>-0.87312900000000004</c:v>
                </c:pt>
                <c:pt idx="67854">
                  <c:v>0.60875599999999996</c:v>
                </c:pt>
                <c:pt idx="67855">
                  <c:v>1.3046899999999999</c:v>
                </c:pt>
                <c:pt idx="67856">
                  <c:v>-1.49095</c:v>
                </c:pt>
                <c:pt idx="67857">
                  <c:v>-5.5177499999999997E-2</c:v>
                </c:pt>
                <c:pt idx="67858">
                  <c:v>-1.23933</c:v>
                </c:pt>
                <c:pt idx="67859">
                  <c:v>-2.5986600000000002</c:v>
                </c:pt>
                <c:pt idx="67860">
                  <c:v>-2.54941</c:v>
                </c:pt>
                <c:pt idx="67861">
                  <c:v>2.2728700000000002</c:v>
                </c:pt>
                <c:pt idx="67862">
                  <c:v>0.51131300000000002</c:v>
                </c:pt>
                <c:pt idx="67863">
                  <c:v>-1.7695099999999999</c:v>
                </c:pt>
                <c:pt idx="67864">
                  <c:v>2.68127</c:v>
                </c:pt>
                <c:pt idx="67865">
                  <c:v>-0.60256600000000005</c:v>
                </c:pt>
                <c:pt idx="67866">
                  <c:v>-1.3111200000000001</c:v>
                </c:pt>
                <c:pt idx="67867">
                  <c:v>1.70923</c:v>
                </c:pt>
                <c:pt idx="67868">
                  <c:v>-0.66446000000000005</c:v>
                </c:pt>
                <c:pt idx="67869">
                  <c:v>0.651563</c:v>
                </c:pt>
                <c:pt idx="67870">
                  <c:v>-1.11589</c:v>
                </c:pt>
                <c:pt idx="67871">
                  <c:v>0.10882799999999999</c:v>
                </c:pt>
                <c:pt idx="67872">
                  <c:v>-1.11324</c:v>
                </c:pt>
                <c:pt idx="67873">
                  <c:v>-1.93282</c:v>
                </c:pt>
                <c:pt idx="67874">
                  <c:v>0.69496800000000003</c:v>
                </c:pt>
                <c:pt idx="67875">
                  <c:v>0.30135400000000001</c:v>
                </c:pt>
                <c:pt idx="67876">
                  <c:v>-1.36016</c:v>
                </c:pt>
                <c:pt idx="67877">
                  <c:v>2.6443699999999999</c:v>
                </c:pt>
                <c:pt idx="67878">
                  <c:v>2.83718</c:v>
                </c:pt>
                <c:pt idx="67879">
                  <c:v>1.8594900000000001</c:v>
                </c:pt>
                <c:pt idx="67880">
                  <c:v>2.5856300000000001</c:v>
                </c:pt>
                <c:pt idx="67881">
                  <c:v>2.2008999999999999</c:v>
                </c:pt>
                <c:pt idx="67882">
                  <c:v>-2.30484</c:v>
                </c:pt>
                <c:pt idx="67883">
                  <c:v>1.0888</c:v>
                </c:pt>
                <c:pt idx="67884">
                  <c:v>-1.1959299999999999</c:v>
                </c:pt>
                <c:pt idx="67885">
                  <c:v>1.3908100000000001</c:v>
                </c:pt>
                <c:pt idx="67886">
                  <c:v>0.76275800000000005</c:v>
                </c:pt>
                <c:pt idx="67887">
                  <c:v>-1.5425899999999999</c:v>
                </c:pt>
                <c:pt idx="67888">
                  <c:v>5.29542E-2</c:v>
                </c:pt>
                <c:pt idx="67889">
                  <c:v>2.63504</c:v>
                </c:pt>
                <c:pt idx="67890">
                  <c:v>1.10507</c:v>
                </c:pt>
                <c:pt idx="67891">
                  <c:v>2.0520200000000002</c:v>
                </c:pt>
                <c:pt idx="67892">
                  <c:v>-0.47917700000000002</c:v>
                </c:pt>
                <c:pt idx="67893">
                  <c:v>2.79827</c:v>
                </c:pt>
                <c:pt idx="67894">
                  <c:v>1.57734</c:v>
                </c:pt>
                <c:pt idx="67895">
                  <c:v>-2.77813</c:v>
                </c:pt>
                <c:pt idx="67896">
                  <c:v>1.1591899999999999</c:v>
                </c:pt>
                <c:pt idx="67897">
                  <c:v>1.79392</c:v>
                </c:pt>
                <c:pt idx="67898">
                  <c:v>-0.185446</c:v>
                </c:pt>
                <c:pt idx="67899">
                  <c:v>-2.29318</c:v>
                </c:pt>
                <c:pt idx="67900">
                  <c:v>1.1487400000000001</c:v>
                </c:pt>
                <c:pt idx="67901">
                  <c:v>-1.72228</c:v>
                </c:pt>
                <c:pt idx="67902">
                  <c:v>-2.7123300000000001</c:v>
                </c:pt>
                <c:pt idx="67903">
                  <c:v>-2.7166700000000001</c:v>
                </c:pt>
                <c:pt idx="67904">
                  <c:v>-2.6139000000000001</c:v>
                </c:pt>
                <c:pt idx="67905">
                  <c:v>-1.0559000000000001</c:v>
                </c:pt>
                <c:pt idx="67906">
                  <c:v>-0.91325800000000001</c:v>
                </c:pt>
                <c:pt idx="67907">
                  <c:v>2.3153800000000002</c:v>
                </c:pt>
                <c:pt idx="67908">
                  <c:v>1.59524</c:v>
                </c:pt>
                <c:pt idx="67909">
                  <c:v>1.9282600000000001</c:v>
                </c:pt>
                <c:pt idx="67910">
                  <c:v>1.3896599999999999</c:v>
                </c:pt>
                <c:pt idx="67911">
                  <c:v>4.5588799999999999E-2</c:v>
                </c:pt>
                <c:pt idx="67912">
                  <c:v>-1.1327700000000001</c:v>
                </c:pt>
                <c:pt idx="67913">
                  <c:v>1.9112199999999999</c:v>
                </c:pt>
                <c:pt idx="67914">
                  <c:v>-0.53034499999999996</c:v>
                </c:pt>
                <c:pt idx="67915">
                  <c:v>-1.1107400000000001</c:v>
                </c:pt>
                <c:pt idx="67916">
                  <c:v>2.6137600000000001</c:v>
                </c:pt>
                <c:pt idx="67917">
                  <c:v>-0.250886</c:v>
                </c:pt>
                <c:pt idx="67918">
                  <c:v>2.2341099999999998</c:v>
                </c:pt>
                <c:pt idx="67919">
                  <c:v>2.1316700000000002</c:v>
                </c:pt>
                <c:pt idx="67920">
                  <c:v>1.8014600000000001</c:v>
                </c:pt>
                <c:pt idx="67921">
                  <c:v>0.97761699999999996</c:v>
                </c:pt>
                <c:pt idx="67922">
                  <c:v>0.84073200000000003</c:v>
                </c:pt>
                <c:pt idx="67923">
                  <c:v>1.5832599999999999</c:v>
                </c:pt>
                <c:pt idx="67924">
                  <c:v>0.456594</c:v>
                </c:pt>
                <c:pt idx="67925">
                  <c:v>-0.45250000000000001</c:v>
                </c:pt>
                <c:pt idx="67926">
                  <c:v>9.77132E-2</c:v>
                </c:pt>
                <c:pt idx="67927">
                  <c:v>-2.9125700000000001</c:v>
                </c:pt>
                <c:pt idx="67928">
                  <c:v>2.9078599999999999</c:v>
                </c:pt>
                <c:pt idx="67929">
                  <c:v>1.7554000000000001</c:v>
                </c:pt>
                <c:pt idx="67930">
                  <c:v>2.7200600000000001</c:v>
                </c:pt>
                <c:pt idx="67931">
                  <c:v>0.54213800000000001</c:v>
                </c:pt>
                <c:pt idx="67932">
                  <c:v>1.5363</c:v>
                </c:pt>
                <c:pt idx="67933">
                  <c:v>-0.94361600000000001</c:v>
                </c:pt>
                <c:pt idx="67934">
                  <c:v>1.9511700000000001</c:v>
                </c:pt>
                <c:pt idx="67935">
                  <c:v>1.2808999999999999</c:v>
                </c:pt>
                <c:pt idx="67936">
                  <c:v>-2.1991399999999999</c:v>
                </c:pt>
                <c:pt idx="67937">
                  <c:v>-1.85073</c:v>
                </c:pt>
                <c:pt idx="67938">
                  <c:v>1.3582799999999999</c:v>
                </c:pt>
                <c:pt idx="67939">
                  <c:v>1.5630900000000001</c:v>
                </c:pt>
                <c:pt idx="67940">
                  <c:v>-0.49358299999999999</c:v>
                </c:pt>
                <c:pt idx="67941">
                  <c:v>-1.1591100000000001</c:v>
                </c:pt>
                <c:pt idx="67942">
                  <c:v>-1.31091E-2</c:v>
                </c:pt>
                <c:pt idx="67943">
                  <c:v>-0.52771299999999999</c:v>
                </c:pt>
                <c:pt idx="67944">
                  <c:v>-0.22776099999999999</c:v>
                </c:pt>
                <c:pt idx="67945">
                  <c:v>-1.39131</c:v>
                </c:pt>
                <c:pt idx="67946">
                  <c:v>-1.9179999999999999</c:v>
                </c:pt>
                <c:pt idx="67947">
                  <c:v>-2.2090000000000001</c:v>
                </c:pt>
                <c:pt idx="67948">
                  <c:v>2.3836300000000001</c:v>
                </c:pt>
                <c:pt idx="67949">
                  <c:v>-0.10108200000000001</c:v>
                </c:pt>
                <c:pt idx="67950">
                  <c:v>-0.68171300000000001</c:v>
                </c:pt>
                <c:pt idx="67951">
                  <c:v>1.2762</c:v>
                </c:pt>
                <c:pt idx="67952">
                  <c:v>1.9756100000000001</c:v>
                </c:pt>
                <c:pt idx="67953">
                  <c:v>-3.8569300000000001E-2</c:v>
                </c:pt>
                <c:pt idx="67954">
                  <c:v>-0.55145299999999997</c:v>
                </c:pt>
                <c:pt idx="67955">
                  <c:v>-2.9645600000000001</c:v>
                </c:pt>
                <c:pt idx="67956">
                  <c:v>2.73793</c:v>
                </c:pt>
                <c:pt idx="67957">
                  <c:v>-1.6910400000000001</c:v>
                </c:pt>
                <c:pt idx="67958">
                  <c:v>-2.3790300000000002</c:v>
                </c:pt>
                <c:pt idx="67959">
                  <c:v>0.39058100000000001</c:v>
                </c:pt>
                <c:pt idx="67960">
                  <c:v>-2.9172099999999999</c:v>
                </c:pt>
                <c:pt idx="67961">
                  <c:v>-0.84353999999999996</c:v>
                </c:pt>
                <c:pt idx="67962">
                  <c:v>1.94157</c:v>
                </c:pt>
                <c:pt idx="67963">
                  <c:v>8.6572000000000003E-3</c:v>
                </c:pt>
                <c:pt idx="67964">
                  <c:v>-0.96063500000000002</c:v>
                </c:pt>
                <c:pt idx="67965">
                  <c:v>-0.67008100000000004</c:v>
                </c:pt>
                <c:pt idx="67966">
                  <c:v>-2.94069</c:v>
                </c:pt>
                <c:pt idx="67967">
                  <c:v>1.5858300000000001</c:v>
                </c:pt>
                <c:pt idx="67968">
                  <c:v>2.0719400000000001</c:v>
                </c:pt>
                <c:pt idx="67969">
                  <c:v>-1.6914</c:v>
                </c:pt>
                <c:pt idx="67970">
                  <c:v>-2.0577000000000001</c:v>
                </c:pt>
                <c:pt idx="67971">
                  <c:v>-0.61558999999999997</c:v>
                </c:pt>
                <c:pt idx="67972">
                  <c:v>2.50366</c:v>
                </c:pt>
                <c:pt idx="67973">
                  <c:v>-1.5315000000000001</c:v>
                </c:pt>
                <c:pt idx="67974">
                  <c:v>0.232574</c:v>
                </c:pt>
                <c:pt idx="67975">
                  <c:v>-1.2547600000000001</c:v>
                </c:pt>
                <c:pt idx="67976">
                  <c:v>2.4009</c:v>
                </c:pt>
                <c:pt idx="67977">
                  <c:v>2.8318300000000001</c:v>
                </c:pt>
                <c:pt idx="67978">
                  <c:v>-2.7765200000000001</c:v>
                </c:pt>
                <c:pt idx="67979">
                  <c:v>2.6205699999999998</c:v>
                </c:pt>
                <c:pt idx="67980">
                  <c:v>1.94163</c:v>
                </c:pt>
                <c:pt idx="67981">
                  <c:v>-0.41841</c:v>
                </c:pt>
                <c:pt idx="67982">
                  <c:v>-0.101397</c:v>
                </c:pt>
                <c:pt idx="67983">
                  <c:v>-1.0813999999999999</c:v>
                </c:pt>
                <c:pt idx="67984">
                  <c:v>0.75324199999999997</c:v>
                </c:pt>
                <c:pt idx="67985">
                  <c:v>0.91844599999999998</c:v>
                </c:pt>
                <c:pt idx="67986">
                  <c:v>0.89468199999999998</c:v>
                </c:pt>
                <c:pt idx="67987">
                  <c:v>-0.84958900000000004</c:v>
                </c:pt>
                <c:pt idx="67988">
                  <c:v>1.3001100000000001</c:v>
                </c:pt>
                <c:pt idx="67989">
                  <c:v>-1.8823099999999999</c:v>
                </c:pt>
                <c:pt idx="67990">
                  <c:v>0.79313500000000003</c:v>
                </c:pt>
                <c:pt idx="67991">
                  <c:v>0.59013899999999997</c:v>
                </c:pt>
                <c:pt idx="67992">
                  <c:v>-2.3660299999999999</c:v>
                </c:pt>
                <c:pt idx="67993">
                  <c:v>-2.3411599999999999</c:v>
                </c:pt>
                <c:pt idx="67994">
                  <c:v>-2.1547900000000002</c:v>
                </c:pt>
                <c:pt idx="67995">
                  <c:v>-0.44575999999999999</c:v>
                </c:pt>
                <c:pt idx="67996">
                  <c:v>0.18226999999999999</c:v>
                </c:pt>
                <c:pt idx="67997">
                  <c:v>-2.6511</c:v>
                </c:pt>
                <c:pt idx="67998">
                  <c:v>-2.02765</c:v>
                </c:pt>
                <c:pt idx="67999">
                  <c:v>2.5815299999999999</c:v>
                </c:pt>
                <c:pt idx="68000">
                  <c:v>-0.471995</c:v>
                </c:pt>
                <c:pt idx="68001">
                  <c:v>0.17548</c:v>
                </c:pt>
                <c:pt idx="68002">
                  <c:v>-0.40527999999999997</c:v>
                </c:pt>
                <c:pt idx="68003">
                  <c:v>1.66564</c:v>
                </c:pt>
                <c:pt idx="68004">
                  <c:v>1.60609</c:v>
                </c:pt>
                <c:pt idx="68005">
                  <c:v>1.70218</c:v>
                </c:pt>
                <c:pt idx="68006">
                  <c:v>-1.4308399999999999</c:v>
                </c:pt>
                <c:pt idx="68007">
                  <c:v>2.1258900000000001</c:v>
                </c:pt>
                <c:pt idx="68008">
                  <c:v>2.50393</c:v>
                </c:pt>
                <c:pt idx="68009">
                  <c:v>2.4527199999999998</c:v>
                </c:pt>
                <c:pt idx="68010">
                  <c:v>8.6686599999999999E-3</c:v>
                </c:pt>
                <c:pt idx="68011">
                  <c:v>1.3364100000000001</c:v>
                </c:pt>
                <c:pt idx="68012">
                  <c:v>-2.45167</c:v>
                </c:pt>
                <c:pt idx="68013">
                  <c:v>0.93505700000000003</c:v>
                </c:pt>
                <c:pt idx="68014">
                  <c:v>0.56698999999999999</c:v>
                </c:pt>
                <c:pt idx="68015">
                  <c:v>-2.8069099999999998</c:v>
                </c:pt>
                <c:pt idx="68016">
                  <c:v>2.2116099999999999</c:v>
                </c:pt>
                <c:pt idx="68017">
                  <c:v>0.195796</c:v>
                </c:pt>
                <c:pt idx="68018">
                  <c:v>2.60256</c:v>
                </c:pt>
                <c:pt idx="68019">
                  <c:v>-0.99556800000000001</c:v>
                </c:pt>
                <c:pt idx="68020">
                  <c:v>2.1838600000000001</c:v>
                </c:pt>
                <c:pt idx="68021">
                  <c:v>1.8263799999999999</c:v>
                </c:pt>
                <c:pt idx="68022">
                  <c:v>-0.842916</c:v>
                </c:pt>
                <c:pt idx="68023">
                  <c:v>0.33509699999999998</c:v>
                </c:pt>
                <c:pt idx="68024">
                  <c:v>2.9070399999999998</c:v>
                </c:pt>
                <c:pt idx="68025">
                  <c:v>-0.16728899999999999</c:v>
                </c:pt>
                <c:pt idx="68026">
                  <c:v>0.65931700000000004</c:v>
                </c:pt>
                <c:pt idx="68027">
                  <c:v>-2.9403600000000001</c:v>
                </c:pt>
                <c:pt idx="68028">
                  <c:v>-1.9118599999999999</c:v>
                </c:pt>
                <c:pt idx="68029">
                  <c:v>0.83924600000000005</c:v>
                </c:pt>
                <c:pt idx="68030">
                  <c:v>1.1929000000000001</c:v>
                </c:pt>
                <c:pt idx="68031">
                  <c:v>1.01511</c:v>
                </c:pt>
                <c:pt idx="68032">
                  <c:v>-1.2414499999999999</c:v>
                </c:pt>
                <c:pt idx="68033">
                  <c:v>-1.9124099999999999</c:v>
                </c:pt>
                <c:pt idx="68034">
                  <c:v>0.448569</c:v>
                </c:pt>
                <c:pt idx="68035">
                  <c:v>0.99239100000000002</c:v>
                </c:pt>
                <c:pt idx="68036">
                  <c:v>1.11914</c:v>
                </c:pt>
                <c:pt idx="68037">
                  <c:v>-1.6878599999999999</c:v>
                </c:pt>
                <c:pt idx="68038">
                  <c:v>-2.4311400000000001</c:v>
                </c:pt>
                <c:pt idx="68039">
                  <c:v>-2.0870799999999998</c:v>
                </c:pt>
                <c:pt idx="68040">
                  <c:v>-2.26539</c:v>
                </c:pt>
                <c:pt idx="68041">
                  <c:v>0.431002</c:v>
                </c:pt>
                <c:pt idx="68042">
                  <c:v>0.23896700000000001</c:v>
                </c:pt>
                <c:pt idx="68043">
                  <c:v>-1.34935</c:v>
                </c:pt>
                <c:pt idx="68044">
                  <c:v>4.4898599999999997E-2</c:v>
                </c:pt>
                <c:pt idx="68045">
                  <c:v>1.2804800000000001</c:v>
                </c:pt>
                <c:pt idx="68046">
                  <c:v>0.88777899999999998</c:v>
                </c:pt>
                <c:pt idx="68047">
                  <c:v>0.81433500000000003</c:v>
                </c:pt>
                <c:pt idx="68048">
                  <c:v>2.6490800000000001</c:v>
                </c:pt>
                <c:pt idx="68049">
                  <c:v>1.1672</c:v>
                </c:pt>
                <c:pt idx="68050">
                  <c:v>2.8982199999999998</c:v>
                </c:pt>
                <c:pt idx="68051">
                  <c:v>3.3260099999999999E-3</c:v>
                </c:pt>
                <c:pt idx="68052">
                  <c:v>-0.87618099999999999</c:v>
                </c:pt>
                <c:pt idx="68053">
                  <c:v>-1.8531299999999999</c:v>
                </c:pt>
                <c:pt idx="68054">
                  <c:v>-0.14993500000000001</c:v>
                </c:pt>
                <c:pt idx="68055">
                  <c:v>0.52680499999999997</c:v>
                </c:pt>
                <c:pt idx="68056">
                  <c:v>0.82306100000000004</c:v>
                </c:pt>
                <c:pt idx="68057">
                  <c:v>2.39411</c:v>
                </c:pt>
                <c:pt idx="68058">
                  <c:v>-2.0775899999999998</c:v>
                </c:pt>
                <c:pt idx="68059">
                  <c:v>-1.67824</c:v>
                </c:pt>
                <c:pt idx="68060">
                  <c:v>0.38714300000000001</c:v>
                </c:pt>
                <c:pt idx="68061">
                  <c:v>0.62657499999999999</c:v>
                </c:pt>
                <c:pt idx="68062">
                  <c:v>-1.5408999999999999</c:v>
                </c:pt>
                <c:pt idx="68063">
                  <c:v>0.247085</c:v>
                </c:pt>
                <c:pt idx="68064">
                  <c:v>-2.41506</c:v>
                </c:pt>
                <c:pt idx="68065">
                  <c:v>-1.49519</c:v>
                </c:pt>
                <c:pt idx="68066">
                  <c:v>1.55603</c:v>
                </c:pt>
                <c:pt idx="68067">
                  <c:v>0.77679900000000002</c:v>
                </c:pt>
                <c:pt idx="68068">
                  <c:v>0.96612699999999996</c:v>
                </c:pt>
                <c:pt idx="68069">
                  <c:v>1.34693</c:v>
                </c:pt>
                <c:pt idx="68070">
                  <c:v>1.13367</c:v>
                </c:pt>
                <c:pt idx="68071">
                  <c:v>2.1748099999999999</c:v>
                </c:pt>
                <c:pt idx="68072">
                  <c:v>0.34616200000000003</c:v>
                </c:pt>
                <c:pt idx="68073">
                  <c:v>-1.7067399999999999</c:v>
                </c:pt>
                <c:pt idx="68074">
                  <c:v>7.5736700000000004E-2</c:v>
                </c:pt>
                <c:pt idx="68075">
                  <c:v>-1.9457800000000001</c:v>
                </c:pt>
                <c:pt idx="68076">
                  <c:v>2.5652900000000001</c:v>
                </c:pt>
                <c:pt idx="68077">
                  <c:v>1.0067299999999999</c:v>
                </c:pt>
                <c:pt idx="68078">
                  <c:v>-5.8243899999999996E-3</c:v>
                </c:pt>
                <c:pt idx="68079">
                  <c:v>-0.57111900000000004</c:v>
                </c:pt>
                <c:pt idx="68080">
                  <c:v>0.508243</c:v>
                </c:pt>
                <c:pt idx="68081">
                  <c:v>1.84802</c:v>
                </c:pt>
                <c:pt idx="68082">
                  <c:v>2.1049099999999998</c:v>
                </c:pt>
                <c:pt idx="68083">
                  <c:v>1.1989399999999999</c:v>
                </c:pt>
                <c:pt idx="68084">
                  <c:v>-2.18872</c:v>
                </c:pt>
                <c:pt idx="68085">
                  <c:v>-1.5565100000000001</c:v>
                </c:pt>
                <c:pt idx="68086">
                  <c:v>-0.110223</c:v>
                </c:pt>
                <c:pt idx="68087">
                  <c:v>1.4958</c:v>
                </c:pt>
                <c:pt idx="68088">
                  <c:v>1.3770899999999999</c:v>
                </c:pt>
                <c:pt idx="68089">
                  <c:v>-1.7856300000000001</c:v>
                </c:pt>
                <c:pt idx="68090">
                  <c:v>2.5254699999999999</c:v>
                </c:pt>
                <c:pt idx="68091">
                  <c:v>1.61751</c:v>
                </c:pt>
                <c:pt idx="68092">
                  <c:v>-1.9316899999999999</c:v>
                </c:pt>
                <c:pt idx="68093">
                  <c:v>-1.1031200000000001</c:v>
                </c:pt>
                <c:pt idx="68094">
                  <c:v>0.11629</c:v>
                </c:pt>
                <c:pt idx="68095">
                  <c:v>0.18427499999999999</c:v>
                </c:pt>
                <c:pt idx="68096">
                  <c:v>-0.32375599999999999</c:v>
                </c:pt>
                <c:pt idx="68097">
                  <c:v>0.19292999999999999</c:v>
                </c:pt>
                <c:pt idx="68098">
                  <c:v>-0.71518899999999996</c:v>
                </c:pt>
                <c:pt idx="68099">
                  <c:v>-1.38178</c:v>
                </c:pt>
                <c:pt idx="68100">
                  <c:v>1.4903200000000001</c:v>
                </c:pt>
                <c:pt idx="68101">
                  <c:v>2.8464100000000001</c:v>
                </c:pt>
                <c:pt idx="68102">
                  <c:v>2.30003</c:v>
                </c:pt>
                <c:pt idx="68103">
                  <c:v>-2.21862</c:v>
                </c:pt>
                <c:pt idx="68104">
                  <c:v>1.8463000000000001</c:v>
                </c:pt>
                <c:pt idx="68105">
                  <c:v>1.01122</c:v>
                </c:pt>
                <c:pt idx="68106">
                  <c:v>0.39167600000000002</c:v>
                </c:pt>
                <c:pt idx="68107">
                  <c:v>-0.69849099999999997</c:v>
                </c:pt>
                <c:pt idx="68108">
                  <c:v>-0.106256</c:v>
                </c:pt>
                <c:pt idx="68109">
                  <c:v>-2.7499600000000002</c:v>
                </c:pt>
                <c:pt idx="68110">
                  <c:v>2.15394</c:v>
                </c:pt>
                <c:pt idx="68111">
                  <c:v>1.365</c:v>
                </c:pt>
                <c:pt idx="68112">
                  <c:v>1.94601</c:v>
                </c:pt>
                <c:pt idx="68113">
                  <c:v>0.21479699999999999</c:v>
                </c:pt>
                <c:pt idx="68114">
                  <c:v>-0.70160500000000003</c:v>
                </c:pt>
                <c:pt idx="68115">
                  <c:v>-2.7256999999999998</c:v>
                </c:pt>
                <c:pt idx="68116">
                  <c:v>1.30355</c:v>
                </c:pt>
                <c:pt idx="68117">
                  <c:v>-0.281634</c:v>
                </c:pt>
                <c:pt idx="68118">
                  <c:v>-0.94719100000000001</c:v>
                </c:pt>
                <c:pt idx="68119">
                  <c:v>-0.86151299999999997</c:v>
                </c:pt>
                <c:pt idx="68120">
                  <c:v>1.6009800000000001</c:v>
                </c:pt>
                <c:pt idx="68121">
                  <c:v>-1.3265400000000001</c:v>
                </c:pt>
                <c:pt idx="68122">
                  <c:v>-0.101867</c:v>
                </c:pt>
                <c:pt idx="68123">
                  <c:v>2.3796100000000001E-2</c:v>
                </c:pt>
                <c:pt idx="68124">
                  <c:v>0.36427999999999999</c:v>
                </c:pt>
                <c:pt idx="68125">
                  <c:v>-2.2512699999999999</c:v>
                </c:pt>
                <c:pt idx="68126">
                  <c:v>-0.25828499999999999</c:v>
                </c:pt>
                <c:pt idx="68127">
                  <c:v>-0.12071800000000001</c:v>
                </c:pt>
                <c:pt idx="68128">
                  <c:v>-7.2956799999999997E-3</c:v>
                </c:pt>
                <c:pt idx="68129">
                  <c:v>0.23155999999999999</c:v>
                </c:pt>
                <c:pt idx="68130">
                  <c:v>1.9147700000000001</c:v>
                </c:pt>
                <c:pt idx="68131">
                  <c:v>1.46133</c:v>
                </c:pt>
                <c:pt idx="68132">
                  <c:v>-0.73494899999999996</c:v>
                </c:pt>
                <c:pt idx="68133">
                  <c:v>2.4705400000000002</c:v>
                </c:pt>
                <c:pt idx="68134">
                  <c:v>2.5756399999999999</c:v>
                </c:pt>
                <c:pt idx="68135">
                  <c:v>1.7077800000000001</c:v>
                </c:pt>
                <c:pt idx="68136">
                  <c:v>1.8295300000000001</c:v>
                </c:pt>
                <c:pt idx="68137">
                  <c:v>-1.51806</c:v>
                </c:pt>
                <c:pt idx="68138">
                  <c:v>-1.72678</c:v>
                </c:pt>
                <c:pt idx="68139">
                  <c:v>1.7188300000000001</c:v>
                </c:pt>
                <c:pt idx="68140">
                  <c:v>0.423236</c:v>
                </c:pt>
                <c:pt idx="68141">
                  <c:v>0.66474900000000003</c:v>
                </c:pt>
                <c:pt idx="68142">
                  <c:v>-1.08691</c:v>
                </c:pt>
                <c:pt idx="68143">
                  <c:v>-0.33550999999999997</c:v>
                </c:pt>
                <c:pt idx="68144">
                  <c:v>-0.79361800000000005</c:v>
                </c:pt>
                <c:pt idx="68145">
                  <c:v>-2.7484000000000002</c:v>
                </c:pt>
                <c:pt idx="68146">
                  <c:v>-2.3303799999999999</c:v>
                </c:pt>
                <c:pt idx="68147">
                  <c:v>1.09779</c:v>
                </c:pt>
                <c:pt idx="68148">
                  <c:v>0.105022</c:v>
                </c:pt>
                <c:pt idx="68149">
                  <c:v>-2.0977600000000001</c:v>
                </c:pt>
                <c:pt idx="68150">
                  <c:v>-0.497614</c:v>
                </c:pt>
                <c:pt idx="68151">
                  <c:v>-0.42147299999999999</c:v>
                </c:pt>
                <c:pt idx="68152">
                  <c:v>-1.65785</c:v>
                </c:pt>
                <c:pt idx="68153">
                  <c:v>-0.58415099999999998</c:v>
                </c:pt>
                <c:pt idx="68154">
                  <c:v>-1.0172099999999999</c:v>
                </c:pt>
                <c:pt idx="68155">
                  <c:v>1.3605</c:v>
                </c:pt>
                <c:pt idx="68156">
                  <c:v>-0.61936000000000002</c:v>
                </c:pt>
                <c:pt idx="68157">
                  <c:v>0.20299800000000001</c:v>
                </c:pt>
                <c:pt idx="68158">
                  <c:v>-2.1700599999999999</c:v>
                </c:pt>
                <c:pt idx="68159">
                  <c:v>-1.31589</c:v>
                </c:pt>
                <c:pt idx="68160">
                  <c:v>-2.8275100000000002</c:v>
                </c:pt>
                <c:pt idx="68161">
                  <c:v>2.3025799999999998</c:v>
                </c:pt>
                <c:pt idx="68162">
                  <c:v>0.60259600000000002</c:v>
                </c:pt>
                <c:pt idx="68163">
                  <c:v>0.72842499999999999</c:v>
                </c:pt>
                <c:pt idx="68164">
                  <c:v>6.7164699999999994E-2</c:v>
                </c:pt>
                <c:pt idx="68165">
                  <c:v>-1.6502600000000001</c:v>
                </c:pt>
                <c:pt idx="68166">
                  <c:v>1.9296500000000001</c:v>
                </c:pt>
                <c:pt idx="68167">
                  <c:v>-0.23022300000000001</c:v>
                </c:pt>
                <c:pt idx="68168">
                  <c:v>-2.29278</c:v>
                </c:pt>
                <c:pt idx="68169">
                  <c:v>1.4784999999999999</c:v>
                </c:pt>
                <c:pt idx="68170">
                  <c:v>-1.7914699999999999</c:v>
                </c:pt>
                <c:pt idx="68171">
                  <c:v>-1.3505199999999999</c:v>
                </c:pt>
                <c:pt idx="68172">
                  <c:v>1.6628499999999999</c:v>
                </c:pt>
                <c:pt idx="68173">
                  <c:v>2.7881200000000002</c:v>
                </c:pt>
                <c:pt idx="68174">
                  <c:v>-0.120716</c:v>
                </c:pt>
                <c:pt idx="68175">
                  <c:v>-0.57228999999999997</c:v>
                </c:pt>
                <c:pt idx="68176">
                  <c:v>0.73724999999999996</c:v>
                </c:pt>
                <c:pt idx="68177">
                  <c:v>0.50996799999999998</c:v>
                </c:pt>
                <c:pt idx="68178">
                  <c:v>2.8701099999999999</c:v>
                </c:pt>
                <c:pt idx="68179">
                  <c:v>-0.46256199999999997</c:v>
                </c:pt>
                <c:pt idx="68180">
                  <c:v>-2.4233500000000001</c:v>
                </c:pt>
                <c:pt idx="68181">
                  <c:v>0.71265699999999998</c:v>
                </c:pt>
                <c:pt idx="68182">
                  <c:v>1.2134100000000001</c:v>
                </c:pt>
                <c:pt idx="68183">
                  <c:v>2.68418</c:v>
                </c:pt>
                <c:pt idx="68184">
                  <c:v>-2.0294599999999998</c:v>
                </c:pt>
                <c:pt idx="68185">
                  <c:v>-2.2293400000000001</c:v>
                </c:pt>
                <c:pt idx="68186">
                  <c:v>-0.49002600000000002</c:v>
                </c:pt>
                <c:pt idx="68187">
                  <c:v>2.4088599999999998</c:v>
                </c:pt>
                <c:pt idx="68188">
                  <c:v>-2.3092700000000002</c:v>
                </c:pt>
                <c:pt idx="68189">
                  <c:v>2.84</c:v>
                </c:pt>
                <c:pt idx="68190">
                  <c:v>-1.68231</c:v>
                </c:pt>
                <c:pt idx="68191">
                  <c:v>1.4029</c:v>
                </c:pt>
                <c:pt idx="68192">
                  <c:v>-2.4081600000000001</c:v>
                </c:pt>
                <c:pt idx="68193">
                  <c:v>2.5047199999999998</c:v>
                </c:pt>
                <c:pt idx="68194">
                  <c:v>1.5071600000000001</c:v>
                </c:pt>
                <c:pt idx="68195">
                  <c:v>-0.809998</c:v>
                </c:pt>
                <c:pt idx="68196">
                  <c:v>0.71872400000000003</c:v>
                </c:pt>
                <c:pt idx="68197">
                  <c:v>-1.48387</c:v>
                </c:pt>
                <c:pt idx="68198">
                  <c:v>0.83389599999999997</c:v>
                </c:pt>
                <c:pt idx="68199">
                  <c:v>-2.42753</c:v>
                </c:pt>
                <c:pt idx="68200">
                  <c:v>2.6414599999999999</c:v>
                </c:pt>
                <c:pt idx="68201">
                  <c:v>2.8751199999999999</c:v>
                </c:pt>
                <c:pt idx="68202">
                  <c:v>-6.7990499999999995E-2</c:v>
                </c:pt>
                <c:pt idx="68203">
                  <c:v>0.55859300000000001</c:v>
                </c:pt>
                <c:pt idx="68204">
                  <c:v>-1.1472899999999999</c:v>
                </c:pt>
                <c:pt idx="68205">
                  <c:v>2.3331900000000001</c:v>
                </c:pt>
                <c:pt idx="68206">
                  <c:v>5.9304900000000001E-2</c:v>
                </c:pt>
                <c:pt idx="68207">
                  <c:v>1.9469399999999999</c:v>
                </c:pt>
                <c:pt idx="68208">
                  <c:v>0.52893900000000005</c:v>
                </c:pt>
                <c:pt idx="68209">
                  <c:v>-0.62127600000000005</c:v>
                </c:pt>
                <c:pt idx="68210">
                  <c:v>-0.36183300000000002</c:v>
                </c:pt>
                <c:pt idx="68211">
                  <c:v>0.468306</c:v>
                </c:pt>
                <c:pt idx="68212">
                  <c:v>0.71886099999999997</c:v>
                </c:pt>
                <c:pt idx="68213">
                  <c:v>-0.494342</c:v>
                </c:pt>
                <c:pt idx="68214">
                  <c:v>2.9396399999999998</c:v>
                </c:pt>
                <c:pt idx="68215">
                  <c:v>-2.8397399999999999</c:v>
                </c:pt>
                <c:pt idx="68216">
                  <c:v>-1.0570299999999999</c:v>
                </c:pt>
                <c:pt idx="68217">
                  <c:v>1.7487900000000001</c:v>
                </c:pt>
                <c:pt idx="68218">
                  <c:v>-1.8597399999999999</c:v>
                </c:pt>
                <c:pt idx="68219">
                  <c:v>-1.32026</c:v>
                </c:pt>
                <c:pt idx="68220">
                  <c:v>-0.54464199999999996</c:v>
                </c:pt>
                <c:pt idx="68221">
                  <c:v>1.57416</c:v>
                </c:pt>
                <c:pt idx="68222">
                  <c:v>-0.193804</c:v>
                </c:pt>
                <c:pt idx="68223">
                  <c:v>-1.87042</c:v>
                </c:pt>
                <c:pt idx="68224">
                  <c:v>-2.2383899999999999</c:v>
                </c:pt>
                <c:pt idx="68225">
                  <c:v>0.43633699999999997</c:v>
                </c:pt>
                <c:pt idx="68226">
                  <c:v>-2.29562</c:v>
                </c:pt>
                <c:pt idx="68227">
                  <c:v>-0.35993799999999998</c:v>
                </c:pt>
                <c:pt idx="68228">
                  <c:v>-2.1439599999999999</c:v>
                </c:pt>
                <c:pt idx="68229">
                  <c:v>-2.1701899999999998</c:v>
                </c:pt>
                <c:pt idx="68230">
                  <c:v>-1.11164</c:v>
                </c:pt>
                <c:pt idx="68231">
                  <c:v>-7.3432200000000003E-2</c:v>
                </c:pt>
                <c:pt idx="68232">
                  <c:v>-1.9952399999999999</c:v>
                </c:pt>
                <c:pt idx="68233">
                  <c:v>0.53612199999999999</c:v>
                </c:pt>
                <c:pt idx="68234">
                  <c:v>1.94882</c:v>
                </c:pt>
                <c:pt idx="68235">
                  <c:v>-1.29158</c:v>
                </c:pt>
                <c:pt idx="68236">
                  <c:v>-0.94383399999999995</c:v>
                </c:pt>
                <c:pt idx="68237">
                  <c:v>-2.3133699999999999</c:v>
                </c:pt>
                <c:pt idx="68238">
                  <c:v>2.8593600000000001</c:v>
                </c:pt>
                <c:pt idx="68239">
                  <c:v>0.444465</c:v>
                </c:pt>
                <c:pt idx="68240">
                  <c:v>-2.2419600000000002</c:v>
                </c:pt>
                <c:pt idx="68241">
                  <c:v>-2.14899</c:v>
                </c:pt>
                <c:pt idx="68242">
                  <c:v>2.7952400000000002</c:v>
                </c:pt>
                <c:pt idx="68243">
                  <c:v>1.60473</c:v>
                </c:pt>
                <c:pt idx="68244">
                  <c:v>-7.5721300000000005E-2</c:v>
                </c:pt>
                <c:pt idx="68245">
                  <c:v>0.43814999999999998</c:v>
                </c:pt>
                <c:pt idx="68246">
                  <c:v>-0.56587100000000001</c:v>
                </c:pt>
                <c:pt idx="68247">
                  <c:v>6.3509899999999994E-2</c:v>
                </c:pt>
                <c:pt idx="68248">
                  <c:v>-0.323772</c:v>
                </c:pt>
                <c:pt idx="68249">
                  <c:v>0.38602599999999998</c:v>
                </c:pt>
                <c:pt idx="68250">
                  <c:v>-0.45153799999999999</c:v>
                </c:pt>
                <c:pt idx="68251">
                  <c:v>1.94801</c:v>
                </c:pt>
                <c:pt idx="68252">
                  <c:v>-0.105833</c:v>
                </c:pt>
                <c:pt idx="68253">
                  <c:v>-2.0813700000000002</c:v>
                </c:pt>
                <c:pt idx="68254">
                  <c:v>0.20549200000000001</c:v>
                </c:pt>
                <c:pt idx="68255">
                  <c:v>-1.2982400000000001</c:v>
                </c:pt>
                <c:pt idx="68256">
                  <c:v>-2.3896799999999998</c:v>
                </c:pt>
                <c:pt idx="68257">
                  <c:v>-1.0197400000000001</c:v>
                </c:pt>
                <c:pt idx="68258">
                  <c:v>-0.65861000000000003</c:v>
                </c:pt>
                <c:pt idx="68259">
                  <c:v>-2.3238400000000001</c:v>
                </c:pt>
                <c:pt idx="68260">
                  <c:v>-2.1544599999999998</c:v>
                </c:pt>
                <c:pt idx="68261">
                  <c:v>-2.5440299999999998</c:v>
                </c:pt>
                <c:pt idx="68262">
                  <c:v>-1.28037</c:v>
                </c:pt>
                <c:pt idx="68263">
                  <c:v>-0.45115699999999997</c:v>
                </c:pt>
                <c:pt idx="68264">
                  <c:v>-2.9417</c:v>
                </c:pt>
                <c:pt idx="68265">
                  <c:v>1.4553</c:v>
                </c:pt>
                <c:pt idx="68266">
                  <c:v>1.9691399999999999</c:v>
                </c:pt>
                <c:pt idx="68267">
                  <c:v>-0.81388400000000005</c:v>
                </c:pt>
                <c:pt idx="68268">
                  <c:v>-0.37553999999999998</c:v>
                </c:pt>
                <c:pt idx="68269">
                  <c:v>1.2514400000000001</c:v>
                </c:pt>
                <c:pt idx="68270">
                  <c:v>0.72323899999999997</c:v>
                </c:pt>
                <c:pt idx="68271">
                  <c:v>-0.106061</c:v>
                </c:pt>
                <c:pt idx="68272">
                  <c:v>1.1525700000000001</c:v>
                </c:pt>
                <c:pt idx="68273">
                  <c:v>2.5705800000000001</c:v>
                </c:pt>
                <c:pt idx="68274">
                  <c:v>-2.0953900000000001</c:v>
                </c:pt>
                <c:pt idx="68275">
                  <c:v>-1.6183399999999999</c:v>
                </c:pt>
                <c:pt idx="68276">
                  <c:v>1.45418</c:v>
                </c:pt>
                <c:pt idx="68277">
                  <c:v>2.8821699999999999</c:v>
                </c:pt>
                <c:pt idx="68278">
                  <c:v>1.56942</c:v>
                </c:pt>
                <c:pt idx="68279">
                  <c:v>0.215806</c:v>
                </c:pt>
                <c:pt idx="68280">
                  <c:v>2.6257999999999999</c:v>
                </c:pt>
                <c:pt idx="68281">
                  <c:v>7.9301899999999995E-2</c:v>
                </c:pt>
                <c:pt idx="68282">
                  <c:v>-0.47494900000000001</c:v>
                </c:pt>
                <c:pt idx="68283">
                  <c:v>-2.8203399999999998</c:v>
                </c:pt>
                <c:pt idx="68284">
                  <c:v>0.47922900000000002</c:v>
                </c:pt>
                <c:pt idx="68285">
                  <c:v>2.3767900000000002</c:v>
                </c:pt>
                <c:pt idx="68286">
                  <c:v>-1.56697</c:v>
                </c:pt>
                <c:pt idx="68287">
                  <c:v>-1.0443100000000001</c:v>
                </c:pt>
                <c:pt idx="68288">
                  <c:v>-1.02417</c:v>
                </c:pt>
                <c:pt idx="68289">
                  <c:v>2.63876</c:v>
                </c:pt>
                <c:pt idx="68290">
                  <c:v>-2.5448400000000002</c:v>
                </c:pt>
                <c:pt idx="68291">
                  <c:v>2.8193800000000002</c:v>
                </c:pt>
                <c:pt idx="68292">
                  <c:v>-0.63954800000000001</c:v>
                </c:pt>
                <c:pt idx="68293">
                  <c:v>-2.4700799999999998</c:v>
                </c:pt>
                <c:pt idx="68294">
                  <c:v>1.61317</c:v>
                </c:pt>
                <c:pt idx="68295">
                  <c:v>-1.52715</c:v>
                </c:pt>
                <c:pt idx="68296">
                  <c:v>-1.66557</c:v>
                </c:pt>
                <c:pt idx="68297">
                  <c:v>-2.0226700000000002</c:v>
                </c:pt>
                <c:pt idx="68298">
                  <c:v>2.08142</c:v>
                </c:pt>
                <c:pt idx="68299">
                  <c:v>2.10886</c:v>
                </c:pt>
                <c:pt idx="68300">
                  <c:v>-2.6937000000000002</c:v>
                </c:pt>
                <c:pt idx="68301">
                  <c:v>-1.9944900000000001</c:v>
                </c:pt>
                <c:pt idx="68302">
                  <c:v>0.153618</c:v>
                </c:pt>
                <c:pt idx="68303">
                  <c:v>-0.784551</c:v>
                </c:pt>
                <c:pt idx="68304">
                  <c:v>2.9456000000000002</c:v>
                </c:pt>
                <c:pt idx="68305">
                  <c:v>2.5374699999999999</c:v>
                </c:pt>
                <c:pt idx="68306">
                  <c:v>-2.44916</c:v>
                </c:pt>
                <c:pt idx="68307">
                  <c:v>0.63053400000000004</c:v>
                </c:pt>
                <c:pt idx="68308">
                  <c:v>0.73624999999999996</c:v>
                </c:pt>
                <c:pt idx="68309">
                  <c:v>-1.49241</c:v>
                </c:pt>
                <c:pt idx="68310">
                  <c:v>0.72639500000000001</c:v>
                </c:pt>
                <c:pt idx="68311">
                  <c:v>-1.99475</c:v>
                </c:pt>
                <c:pt idx="68312">
                  <c:v>-2.22065</c:v>
                </c:pt>
                <c:pt idx="68313">
                  <c:v>-0.42406700000000003</c:v>
                </c:pt>
                <c:pt idx="68314">
                  <c:v>-2.2034500000000001</c:v>
                </c:pt>
                <c:pt idx="68315">
                  <c:v>-0.48197400000000001</c:v>
                </c:pt>
                <c:pt idx="68316">
                  <c:v>0.84941800000000001</c:v>
                </c:pt>
                <c:pt idx="68317">
                  <c:v>2.9588800000000002</c:v>
                </c:pt>
                <c:pt idx="68318">
                  <c:v>0.124935</c:v>
                </c:pt>
                <c:pt idx="68319">
                  <c:v>2.8739599999999998</c:v>
                </c:pt>
                <c:pt idx="68320">
                  <c:v>-2.3038799999999999</c:v>
                </c:pt>
                <c:pt idx="68321">
                  <c:v>-1.65513</c:v>
                </c:pt>
                <c:pt idx="68322">
                  <c:v>2.86077</c:v>
                </c:pt>
                <c:pt idx="68323">
                  <c:v>-2.4065300000000001</c:v>
                </c:pt>
                <c:pt idx="68324">
                  <c:v>-2.30775</c:v>
                </c:pt>
                <c:pt idx="68325">
                  <c:v>0.80254199999999998</c:v>
                </c:pt>
                <c:pt idx="68326">
                  <c:v>-2.8753199999999999</c:v>
                </c:pt>
                <c:pt idx="68327">
                  <c:v>-2.3087399999999998</c:v>
                </c:pt>
                <c:pt idx="68328">
                  <c:v>1.14002</c:v>
                </c:pt>
                <c:pt idx="68329">
                  <c:v>-0.77814799999999995</c:v>
                </c:pt>
                <c:pt idx="68330">
                  <c:v>2.3365100000000001</c:v>
                </c:pt>
                <c:pt idx="68331">
                  <c:v>1.8999600000000001</c:v>
                </c:pt>
                <c:pt idx="68332">
                  <c:v>-2.5085500000000001</c:v>
                </c:pt>
                <c:pt idx="68333">
                  <c:v>0.31719000000000003</c:v>
                </c:pt>
                <c:pt idx="68334">
                  <c:v>-0.67569800000000002</c:v>
                </c:pt>
                <c:pt idx="68335">
                  <c:v>-2.8890400000000001</c:v>
                </c:pt>
                <c:pt idx="68336">
                  <c:v>-2.6589999999999998</c:v>
                </c:pt>
                <c:pt idx="68337">
                  <c:v>-1.2768600000000001</c:v>
                </c:pt>
                <c:pt idx="68338">
                  <c:v>-1.52484</c:v>
                </c:pt>
                <c:pt idx="68339">
                  <c:v>1.15978</c:v>
                </c:pt>
                <c:pt idx="68340">
                  <c:v>-2.2743699999999998</c:v>
                </c:pt>
                <c:pt idx="68341">
                  <c:v>2.19774</c:v>
                </c:pt>
                <c:pt idx="68342">
                  <c:v>2.3505099999999999</c:v>
                </c:pt>
                <c:pt idx="68343">
                  <c:v>-2.7827600000000001</c:v>
                </c:pt>
                <c:pt idx="68344">
                  <c:v>2.2742599999999999</c:v>
                </c:pt>
                <c:pt idx="68345">
                  <c:v>-2.7543899999999999</c:v>
                </c:pt>
                <c:pt idx="68346">
                  <c:v>-1.08843</c:v>
                </c:pt>
                <c:pt idx="68347">
                  <c:v>-0.74390599999999996</c:v>
                </c:pt>
                <c:pt idx="68348">
                  <c:v>-2.0365600000000001</c:v>
                </c:pt>
                <c:pt idx="68349">
                  <c:v>-2.1651500000000001</c:v>
                </c:pt>
                <c:pt idx="68350">
                  <c:v>-1.5579799999999999</c:v>
                </c:pt>
                <c:pt idx="68351">
                  <c:v>-1.1603600000000001</c:v>
                </c:pt>
                <c:pt idx="68352">
                  <c:v>-0.69888799999999995</c:v>
                </c:pt>
                <c:pt idx="68353">
                  <c:v>-1.7905599999999999</c:v>
                </c:pt>
                <c:pt idx="68354">
                  <c:v>1.29386</c:v>
                </c:pt>
                <c:pt idx="68355">
                  <c:v>-2.6152700000000002</c:v>
                </c:pt>
                <c:pt idx="68356">
                  <c:v>2.1844199999999998</c:v>
                </c:pt>
                <c:pt idx="68357">
                  <c:v>-1.5139400000000001</c:v>
                </c:pt>
                <c:pt idx="68358">
                  <c:v>-1.7644299999999999</c:v>
                </c:pt>
                <c:pt idx="68359">
                  <c:v>-0.83583099999999999</c:v>
                </c:pt>
                <c:pt idx="68360">
                  <c:v>-0.672925</c:v>
                </c:pt>
                <c:pt idx="68361">
                  <c:v>2.0715300000000001</c:v>
                </c:pt>
                <c:pt idx="68362">
                  <c:v>-1.78525</c:v>
                </c:pt>
                <c:pt idx="68363">
                  <c:v>-1.7023999999999999</c:v>
                </c:pt>
                <c:pt idx="68364">
                  <c:v>-2.3459300000000001</c:v>
                </c:pt>
                <c:pt idx="68365">
                  <c:v>-1.8959299999999999</c:v>
                </c:pt>
                <c:pt idx="68366">
                  <c:v>-1.5761099999999999</c:v>
                </c:pt>
                <c:pt idx="68367">
                  <c:v>0.69737899999999997</c:v>
                </c:pt>
                <c:pt idx="68368">
                  <c:v>-2.3383600000000002</c:v>
                </c:pt>
                <c:pt idx="68369">
                  <c:v>-0.73447300000000004</c:v>
                </c:pt>
                <c:pt idx="68370">
                  <c:v>-2.7790400000000002</c:v>
                </c:pt>
                <c:pt idx="68371">
                  <c:v>2.2998500000000002</c:v>
                </c:pt>
                <c:pt idx="68372">
                  <c:v>2.15272</c:v>
                </c:pt>
                <c:pt idx="68373">
                  <c:v>-0.236094</c:v>
                </c:pt>
                <c:pt idx="68374">
                  <c:v>-2.4944799999999998</c:v>
                </c:pt>
                <c:pt idx="68375">
                  <c:v>2.2663899999999999</c:v>
                </c:pt>
                <c:pt idx="68376">
                  <c:v>2.2788400000000002</c:v>
                </c:pt>
                <c:pt idx="68377">
                  <c:v>-1.8633</c:v>
                </c:pt>
                <c:pt idx="68378">
                  <c:v>1.6627400000000001</c:v>
                </c:pt>
                <c:pt idx="68379">
                  <c:v>-1.42439</c:v>
                </c:pt>
                <c:pt idx="68380">
                  <c:v>-2.86008</c:v>
                </c:pt>
                <c:pt idx="68381">
                  <c:v>-1.65181</c:v>
                </c:pt>
                <c:pt idx="68382">
                  <c:v>-1.6375500000000001</c:v>
                </c:pt>
                <c:pt idx="68383">
                  <c:v>-1.29596</c:v>
                </c:pt>
                <c:pt idx="68384">
                  <c:v>-1.5510600000000001</c:v>
                </c:pt>
                <c:pt idx="68385">
                  <c:v>-9.4954999999999998E-2</c:v>
                </c:pt>
                <c:pt idx="68386">
                  <c:v>-2.1602399999999999</c:v>
                </c:pt>
                <c:pt idx="68387">
                  <c:v>-2.7343000000000002</c:v>
                </c:pt>
                <c:pt idx="68388">
                  <c:v>1.2026600000000001</c:v>
                </c:pt>
                <c:pt idx="68389">
                  <c:v>0.25748199999999999</c:v>
                </c:pt>
                <c:pt idx="68390">
                  <c:v>2.1801699999999999</c:v>
                </c:pt>
                <c:pt idx="68391">
                  <c:v>-0.57786899999999997</c:v>
                </c:pt>
                <c:pt idx="68392">
                  <c:v>1.1178600000000001</c:v>
                </c:pt>
                <c:pt idx="68393">
                  <c:v>-0.83989499999999995</c:v>
                </c:pt>
                <c:pt idx="68394">
                  <c:v>-1.7619800000000001</c:v>
                </c:pt>
                <c:pt idx="68395">
                  <c:v>0.75700800000000001</c:v>
                </c:pt>
                <c:pt idx="68396">
                  <c:v>-2.22993</c:v>
                </c:pt>
                <c:pt idx="68397">
                  <c:v>-1.6426700000000001</c:v>
                </c:pt>
                <c:pt idx="68398">
                  <c:v>-0.367649</c:v>
                </c:pt>
                <c:pt idx="68399">
                  <c:v>-3.9694E-2</c:v>
                </c:pt>
                <c:pt idx="68400">
                  <c:v>1.2431000000000001</c:v>
                </c:pt>
                <c:pt idx="68401">
                  <c:v>-2.52536</c:v>
                </c:pt>
                <c:pt idx="68402">
                  <c:v>-0.18848599999999999</c:v>
                </c:pt>
                <c:pt idx="68403">
                  <c:v>1.5115700000000001</c:v>
                </c:pt>
                <c:pt idx="68404">
                  <c:v>-1.2584900000000001</c:v>
                </c:pt>
                <c:pt idx="68405">
                  <c:v>2.3072499999999998</c:v>
                </c:pt>
                <c:pt idx="68406">
                  <c:v>0.295844</c:v>
                </c:pt>
                <c:pt idx="68407">
                  <c:v>1.62107</c:v>
                </c:pt>
                <c:pt idx="68408">
                  <c:v>2.48828</c:v>
                </c:pt>
                <c:pt idx="68409">
                  <c:v>-0.70745100000000005</c:v>
                </c:pt>
                <c:pt idx="68410">
                  <c:v>-0.75184200000000001</c:v>
                </c:pt>
                <c:pt idx="68411">
                  <c:v>-2.5790700000000002</c:v>
                </c:pt>
                <c:pt idx="68412">
                  <c:v>0.46669899999999997</c:v>
                </c:pt>
                <c:pt idx="68413">
                  <c:v>0.76571800000000001</c:v>
                </c:pt>
                <c:pt idx="68414">
                  <c:v>-0.94287299999999996</c:v>
                </c:pt>
                <c:pt idx="68415">
                  <c:v>-6.6535700000000003E-2</c:v>
                </c:pt>
                <c:pt idx="68416">
                  <c:v>0.80454999999999999</c:v>
                </c:pt>
                <c:pt idx="68417">
                  <c:v>0.14752999999999999</c:v>
                </c:pt>
                <c:pt idx="68418">
                  <c:v>-2.8041999999999998</c:v>
                </c:pt>
                <c:pt idx="68419">
                  <c:v>-0.24027499999999999</c:v>
                </c:pt>
                <c:pt idx="68420">
                  <c:v>1.2675099999999999</c:v>
                </c:pt>
                <c:pt idx="68421">
                  <c:v>1.3910100000000001</c:v>
                </c:pt>
                <c:pt idx="68422">
                  <c:v>-1.1522300000000001</c:v>
                </c:pt>
                <c:pt idx="68423">
                  <c:v>-9.9871600000000005E-2</c:v>
                </c:pt>
                <c:pt idx="68424">
                  <c:v>1.7763899999999999</c:v>
                </c:pt>
                <c:pt idx="68425">
                  <c:v>-1.82199</c:v>
                </c:pt>
                <c:pt idx="68426">
                  <c:v>-1.15442</c:v>
                </c:pt>
                <c:pt idx="68427">
                  <c:v>1.5672200000000001</c:v>
                </c:pt>
                <c:pt idx="68428">
                  <c:v>2.4732699999999999</c:v>
                </c:pt>
                <c:pt idx="68429">
                  <c:v>2.7365900000000001</c:v>
                </c:pt>
                <c:pt idx="68430">
                  <c:v>1.5476799999999999</c:v>
                </c:pt>
                <c:pt idx="68431">
                  <c:v>-1.31656</c:v>
                </c:pt>
                <c:pt idx="68432">
                  <c:v>-2.52128</c:v>
                </c:pt>
                <c:pt idx="68433">
                  <c:v>2.9639099999999998</c:v>
                </c:pt>
                <c:pt idx="68434">
                  <c:v>0.79382200000000003</c:v>
                </c:pt>
                <c:pt idx="68435">
                  <c:v>9.3619999999999995E-2</c:v>
                </c:pt>
                <c:pt idx="68436">
                  <c:v>-1.55697</c:v>
                </c:pt>
                <c:pt idx="68437">
                  <c:v>0.63209499999999996</c:v>
                </c:pt>
                <c:pt idx="68438">
                  <c:v>2.77691</c:v>
                </c:pt>
                <c:pt idx="68439">
                  <c:v>-0.55374699999999999</c:v>
                </c:pt>
                <c:pt idx="68440">
                  <c:v>-1.51722</c:v>
                </c:pt>
                <c:pt idx="68441">
                  <c:v>1.40859</c:v>
                </c:pt>
                <c:pt idx="68442">
                  <c:v>-1.23411</c:v>
                </c:pt>
                <c:pt idx="68443">
                  <c:v>1.7678400000000001</c:v>
                </c:pt>
                <c:pt idx="68444">
                  <c:v>-1.8115399999999999</c:v>
                </c:pt>
                <c:pt idx="68445">
                  <c:v>2.42144</c:v>
                </c:pt>
                <c:pt idx="68446">
                  <c:v>2.5208400000000002</c:v>
                </c:pt>
                <c:pt idx="68447">
                  <c:v>2.16404</c:v>
                </c:pt>
                <c:pt idx="68448">
                  <c:v>0.27982800000000002</c:v>
                </c:pt>
                <c:pt idx="68449">
                  <c:v>1.2071099999999999</c:v>
                </c:pt>
                <c:pt idx="68450">
                  <c:v>-2.6911700000000001</c:v>
                </c:pt>
                <c:pt idx="68451">
                  <c:v>1.74766</c:v>
                </c:pt>
                <c:pt idx="68452">
                  <c:v>-0.31852999999999998</c:v>
                </c:pt>
                <c:pt idx="68453">
                  <c:v>-1.2700499999999999</c:v>
                </c:pt>
                <c:pt idx="68454">
                  <c:v>2.1007699999999998</c:v>
                </c:pt>
                <c:pt idx="68455">
                  <c:v>1.0858399999999999</c:v>
                </c:pt>
                <c:pt idx="68456">
                  <c:v>0.73938099999999995</c:v>
                </c:pt>
                <c:pt idx="68457">
                  <c:v>-2.2629299999999999</c:v>
                </c:pt>
                <c:pt idx="68458">
                  <c:v>-0.29297699999999999</c:v>
                </c:pt>
                <c:pt idx="68459">
                  <c:v>-1.98797</c:v>
                </c:pt>
                <c:pt idx="68460">
                  <c:v>2.5442300000000002</c:v>
                </c:pt>
                <c:pt idx="68461">
                  <c:v>-1.9822200000000001</c:v>
                </c:pt>
                <c:pt idx="68462">
                  <c:v>-2.9529800000000002</c:v>
                </c:pt>
                <c:pt idx="68463">
                  <c:v>0.96509400000000001</c:v>
                </c:pt>
                <c:pt idx="68464">
                  <c:v>1.2593399999999999</c:v>
                </c:pt>
                <c:pt idx="68465">
                  <c:v>-2.6334399999999998</c:v>
                </c:pt>
                <c:pt idx="68466">
                  <c:v>2.4106200000000002</c:v>
                </c:pt>
                <c:pt idx="68467">
                  <c:v>1.1626799999999999</c:v>
                </c:pt>
                <c:pt idx="68468">
                  <c:v>1.8397399999999999</c:v>
                </c:pt>
                <c:pt idx="68469">
                  <c:v>-1.9710499999999999E-2</c:v>
                </c:pt>
                <c:pt idx="68470">
                  <c:v>1.6974</c:v>
                </c:pt>
                <c:pt idx="68471">
                  <c:v>2.82152</c:v>
                </c:pt>
                <c:pt idx="68472">
                  <c:v>-0.279497</c:v>
                </c:pt>
                <c:pt idx="68473">
                  <c:v>0.88462300000000005</c:v>
                </c:pt>
                <c:pt idx="68474">
                  <c:v>-2.3502000000000001</c:v>
                </c:pt>
                <c:pt idx="68475">
                  <c:v>-2.6975099999999998E-2</c:v>
                </c:pt>
                <c:pt idx="68476">
                  <c:v>0.89989799999999998</c:v>
                </c:pt>
                <c:pt idx="68477">
                  <c:v>-1.9833499999999999</c:v>
                </c:pt>
                <c:pt idx="68478">
                  <c:v>-0.362535</c:v>
                </c:pt>
                <c:pt idx="68479">
                  <c:v>-0.58475100000000002</c:v>
                </c:pt>
                <c:pt idx="68480">
                  <c:v>2.2117800000000001</c:v>
                </c:pt>
                <c:pt idx="68481">
                  <c:v>-0.75471900000000003</c:v>
                </c:pt>
                <c:pt idx="68482">
                  <c:v>2.7252999999999998</c:v>
                </c:pt>
                <c:pt idx="68483">
                  <c:v>-1.62416</c:v>
                </c:pt>
                <c:pt idx="68484">
                  <c:v>-2.4352399999999998</c:v>
                </c:pt>
                <c:pt idx="68485">
                  <c:v>1.9558899999999999</c:v>
                </c:pt>
                <c:pt idx="68486">
                  <c:v>1.6490199999999999</c:v>
                </c:pt>
                <c:pt idx="68487">
                  <c:v>-0.79908500000000005</c:v>
                </c:pt>
                <c:pt idx="68488">
                  <c:v>-1.9739899999999999</c:v>
                </c:pt>
                <c:pt idx="68489">
                  <c:v>0.16991400000000001</c:v>
                </c:pt>
                <c:pt idx="68490">
                  <c:v>-1.7316100000000001</c:v>
                </c:pt>
                <c:pt idx="68491">
                  <c:v>2.8848600000000002</c:v>
                </c:pt>
                <c:pt idx="68492">
                  <c:v>1.8948199999999999</c:v>
                </c:pt>
                <c:pt idx="68493">
                  <c:v>-0.71968699999999997</c:v>
                </c:pt>
                <c:pt idx="68494">
                  <c:v>3.5731899999999997E-2</c:v>
                </c:pt>
                <c:pt idx="68495">
                  <c:v>0.96590900000000002</c:v>
                </c:pt>
                <c:pt idx="68496">
                  <c:v>1.0975900000000001</c:v>
                </c:pt>
                <c:pt idx="68497">
                  <c:v>-0.70236500000000002</c:v>
                </c:pt>
                <c:pt idx="68498">
                  <c:v>-0.24959999999999999</c:v>
                </c:pt>
                <c:pt idx="68499">
                  <c:v>1.3805400000000001</c:v>
                </c:pt>
                <c:pt idx="68500">
                  <c:v>-2.0055700000000001</c:v>
                </c:pt>
                <c:pt idx="68501">
                  <c:v>-2.0311699999999999</c:v>
                </c:pt>
                <c:pt idx="68502">
                  <c:v>1.54064</c:v>
                </c:pt>
                <c:pt idx="68503">
                  <c:v>-1.7658100000000001</c:v>
                </c:pt>
                <c:pt idx="68504">
                  <c:v>-0.78676500000000005</c:v>
                </c:pt>
                <c:pt idx="68505">
                  <c:v>-0.50772700000000004</c:v>
                </c:pt>
                <c:pt idx="68506">
                  <c:v>-0.118768</c:v>
                </c:pt>
                <c:pt idx="68507">
                  <c:v>2.0417200000000002</c:v>
                </c:pt>
                <c:pt idx="68508">
                  <c:v>-2.91682</c:v>
                </c:pt>
                <c:pt idx="68509">
                  <c:v>-0.145288</c:v>
                </c:pt>
                <c:pt idx="68510">
                  <c:v>-2.3296000000000001</c:v>
                </c:pt>
                <c:pt idx="68511">
                  <c:v>1.1201099999999999</c:v>
                </c:pt>
                <c:pt idx="68512">
                  <c:v>1.3990199999999999</c:v>
                </c:pt>
                <c:pt idx="68513">
                  <c:v>-0.74210799999999999</c:v>
                </c:pt>
                <c:pt idx="68514">
                  <c:v>2.5153500000000002</c:v>
                </c:pt>
                <c:pt idx="68515">
                  <c:v>-4.2036599999999997E-3</c:v>
                </c:pt>
                <c:pt idx="68516">
                  <c:v>0.79193899999999995</c:v>
                </c:pt>
                <c:pt idx="68517">
                  <c:v>-2.3488000000000002</c:v>
                </c:pt>
                <c:pt idx="68518">
                  <c:v>-0.74082199999999998</c:v>
                </c:pt>
                <c:pt idx="68519">
                  <c:v>2.2120099999999998</c:v>
                </c:pt>
                <c:pt idx="68520">
                  <c:v>0.67082900000000001</c:v>
                </c:pt>
                <c:pt idx="68521">
                  <c:v>1.0050699999999999</c:v>
                </c:pt>
                <c:pt idx="68522">
                  <c:v>-1.76309</c:v>
                </c:pt>
                <c:pt idx="68523">
                  <c:v>-2.50387</c:v>
                </c:pt>
                <c:pt idx="68524">
                  <c:v>-1.87544</c:v>
                </c:pt>
                <c:pt idx="68525">
                  <c:v>1.5058100000000001</c:v>
                </c:pt>
                <c:pt idx="68526">
                  <c:v>0.65105199999999996</c:v>
                </c:pt>
                <c:pt idx="68527">
                  <c:v>1.3005800000000001</c:v>
                </c:pt>
                <c:pt idx="68528">
                  <c:v>2.3373599999999999</c:v>
                </c:pt>
                <c:pt idx="68529">
                  <c:v>2.0482499999999999</c:v>
                </c:pt>
                <c:pt idx="68530">
                  <c:v>0.19100900000000001</c:v>
                </c:pt>
                <c:pt idx="68531">
                  <c:v>-0.19845599999999999</c:v>
                </c:pt>
                <c:pt idx="68532">
                  <c:v>2.7546400000000002</c:v>
                </c:pt>
                <c:pt idx="68533">
                  <c:v>-2.9555600000000002</c:v>
                </c:pt>
                <c:pt idx="68534">
                  <c:v>1.38443</c:v>
                </c:pt>
                <c:pt idx="68535">
                  <c:v>-0.573075</c:v>
                </c:pt>
                <c:pt idx="68536">
                  <c:v>-2.3443499999999999</c:v>
                </c:pt>
                <c:pt idx="68537">
                  <c:v>-0.20486199999999999</c:v>
                </c:pt>
                <c:pt idx="68538">
                  <c:v>-0.30896600000000002</c:v>
                </c:pt>
                <c:pt idx="68539">
                  <c:v>1.2762500000000001</c:v>
                </c:pt>
                <c:pt idx="68540">
                  <c:v>0.92536799999999997</c:v>
                </c:pt>
                <c:pt idx="68541">
                  <c:v>-1.0767500000000001</c:v>
                </c:pt>
                <c:pt idx="68542">
                  <c:v>0.14058200000000001</c:v>
                </c:pt>
                <c:pt idx="68543">
                  <c:v>2.4870700000000001</c:v>
                </c:pt>
                <c:pt idx="68544">
                  <c:v>0.38430900000000001</c:v>
                </c:pt>
                <c:pt idx="68545">
                  <c:v>2.15272</c:v>
                </c:pt>
                <c:pt idx="68546">
                  <c:v>1.1528499999999999</c:v>
                </c:pt>
                <c:pt idx="68547">
                  <c:v>0.35122199999999998</c:v>
                </c:pt>
                <c:pt idx="68548">
                  <c:v>0.49269200000000002</c:v>
                </c:pt>
                <c:pt idx="68549">
                  <c:v>2.5537100000000001</c:v>
                </c:pt>
                <c:pt idx="68550">
                  <c:v>2.4594999999999998</c:v>
                </c:pt>
                <c:pt idx="68551">
                  <c:v>-1.26366</c:v>
                </c:pt>
                <c:pt idx="68552">
                  <c:v>-2.7761300000000002</c:v>
                </c:pt>
                <c:pt idx="68553">
                  <c:v>1.4856499999999999</c:v>
                </c:pt>
                <c:pt idx="68554">
                  <c:v>0.20755999999999999</c:v>
                </c:pt>
                <c:pt idx="68555">
                  <c:v>1.37195</c:v>
                </c:pt>
                <c:pt idx="68556">
                  <c:v>-2.9171200000000002</c:v>
                </c:pt>
                <c:pt idx="68557">
                  <c:v>-0.18503500000000001</c:v>
                </c:pt>
                <c:pt idx="68558">
                  <c:v>-2.56989</c:v>
                </c:pt>
                <c:pt idx="68559">
                  <c:v>1.27319</c:v>
                </c:pt>
                <c:pt idx="68560">
                  <c:v>0.65186100000000002</c:v>
                </c:pt>
                <c:pt idx="68561">
                  <c:v>-1.9288700000000001</c:v>
                </c:pt>
                <c:pt idx="68562">
                  <c:v>-0.35452600000000001</c:v>
                </c:pt>
                <c:pt idx="68563">
                  <c:v>2.0818099999999999</c:v>
                </c:pt>
                <c:pt idx="68564">
                  <c:v>-2.9416199999999999</c:v>
                </c:pt>
                <c:pt idx="68565">
                  <c:v>1.7019</c:v>
                </c:pt>
                <c:pt idx="68566">
                  <c:v>-6.1403899999999997E-2</c:v>
                </c:pt>
                <c:pt idx="68567">
                  <c:v>0.56820599999999999</c:v>
                </c:pt>
                <c:pt idx="68568">
                  <c:v>2.1742699999999999</c:v>
                </c:pt>
                <c:pt idx="68569">
                  <c:v>2.3921899999999998</c:v>
                </c:pt>
                <c:pt idx="68570">
                  <c:v>-2.6852299999999998</c:v>
                </c:pt>
                <c:pt idx="68571">
                  <c:v>0.93765100000000001</c:v>
                </c:pt>
                <c:pt idx="68572">
                  <c:v>0.120202</c:v>
                </c:pt>
                <c:pt idx="68573">
                  <c:v>1.38367</c:v>
                </c:pt>
                <c:pt idx="68574">
                  <c:v>0.81097600000000003</c:v>
                </c:pt>
                <c:pt idx="68575">
                  <c:v>-0.68978399999999995</c:v>
                </c:pt>
                <c:pt idx="68576">
                  <c:v>-2.5375200000000002</c:v>
                </c:pt>
                <c:pt idx="68577">
                  <c:v>0.66394500000000001</c:v>
                </c:pt>
                <c:pt idx="68578">
                  <c:v>1.17395E-2</c:v>
                </c:pt>
                <c:pt idx="68579">
                  <c:v>2.45838</c:v>
                </c:pt>
                <c:pt idx="68580">
                  <c:v>1.34642</c:v>
                </c:pt>
                <c:pt idx="68581">
                  <c:v>1.81233</c:v>
                </c:pt>
                <c:pt idx="68582">
                  <c:v>-0.102065</c:v>
                </c:pt>
                <c:pt idx="68583">
                  <c:v>2.9915699999999998</c:v>
                </c:pt>
                <c:pt idx="68584">
                  <c:v>-2.9326400000000001</c:v>
                </c:pt>
                <c:pt idx="68585">
                  <c:v>1.7142999999999999</c:v>
                </c:pt>
                <c:pt idx="68586">
                  <c:v>0.33130799999999999</c:v>
                </c:pt>
                <c:pt idx="68587">
                  <c:v>-2.9560399999999998</c:v>
                </c:pt>
                <c:pt idx="68588">
                  <c:v>-1.25881</c:v>
                </c:pt>
                <c:pt idx="68589">
                  <c:v>-2.1869299999999998</c:v>
                </c:pt>
                <c:pt idx="68590">
                  <c:v>-1.37767</c:v>
                </c:pt>
                <c:pt idx="68591">
                  <c:v>2.9047800000000001</c:v>
                </c:pt>
                <c:pt idx="68592">
                  <c:v>1.3100400000000001</c:v>
                </c:pt>
                <c:pt idx="68593">
                  <c:v>7.9436699999999999E-2</c:v>
                </c:pt>
                <c:pt idx="68594">
                  <c:v>-0.99084799999999995</c:v>
                </c:pt>
                <c:pt idx="68595">
                  <c:v>1.3202700000000001</c:v>
                </c:pt>
                <c:pt idx="68596">
                  <c:v>-2.1995800000000001</c:v>
                </c:pt>
                <c:pt idx="68597">
                  <c:v>1.54297</c:v>
                </c:pt>
                <c:pt idx="68598">
                  <c:v>-2.32762</c:v>
                </c:pt>
                <c:pt idx="68599">
                  <c:v>-2.2702800000000001</c:v>
                </c:pt>
                <c:pt idx="68600">
                  <c:v>-2.3259400000000001</c:v>
                </c:pt>
                <c:pt idx="68601">
                  <c:v>-0.72367800000000004</c:v>
                </c:pt>
                <c:pt idx="68602">
                  <c:v>2.9270800000000001</c:v>
                </c:pt>
                <c:pt idx="68603">
                  <c:v>0.47691</c:v>
                </c:pt>
                <c:pt idx="68604">
                  <c:v>-2.4038400000000002</c:v>
                </c:pt>
                <c:pt idx="68605">
                  <c:v>2.6343100000000002</c:v>
                </c:pt>
                <c:pt idx="68606">
                  <c:v>0.48943799999999998</c:v>
                </c:pt>
                <c:pt idx="68607">
                  <c:v>-2.7031499999999999</c:v>
                </c:pt>
                <c:pt idx="68608">
                  <c:v>-2.2955000000000001</c:v>
                </c:pt>
                <c:pt idx="68609">
                  <c:v>-2.9300299999999999</c:v>
                </c:pt>
                <c:pt idx="68610">
                  <c:v>1.2428600000000001</c:v>
                </c:pt>
                <c:pt idx="68611">
                  <c:v>2.61409</c:v>
                </c:pt>
                <c:pt idx="68612">
                  <c:v>1.0260499999999999</c:v>
                </c:pt>
                <c:pt idx="68613">
                  <c:v>-2.9447000000000001</c:v>
                </c:pt>
                <c:pt idx="68614">
                  <c:v>-2.5986400000000001</c:v>
                </c:pt>
                <c:pt idx="68615">
                  <c:v>-0.13380900000000001</c:v>
                </c:pt>
                <c:pt idx="68616">
                  <c:v>-0.66705599999999998</c:v>
                </c:pt>
                <c:pt idx="68617">
                  <c:v>2.0339100000000001</c:v>
                </c:pt>
                <c:pt idx="68618">
                  <c:v>-0.29191099999999998</c:v>
                </c:pt>
                <c:pt idx="68619">
                  <c:v>2.2704499999999999</c:v>
                </c:pt>
                <c:pt idx="68620">
                  <c:v>1.9796899999999999</c:v>
                </c:pt>
                <c:pt idx="68621">
                  <c:v>0.61734199999999995</c:v>
                </c:pt>
                <c:pt idx="68622">
                  <c:v>-1.2311700000000001</c:v>
                </c:pt>
                <c:pt idx="68623">
                  <c:v>1.3057700000000001</c:v>
                </c:pt>
                <c:pt idx="68624">
                  <c:v>-0.97756500000000002</c:v>
                </c:pt>
                <c:pt idx="68625">
                  <c:v>1.5880300000000001</c:v>
                </c:pt>
                <c:pt idx="68626">
                  <c:v>-2.1779899999999999</c:v>
                </c:pt>
                <c:pt idx="68627">
                  <c:v>-0.40700500000000001</c:v>
                </c:pt>
                <c:pt idx="68628">
                  <c:v>2.8108300000000002</c:v>
                </c:pt>
                <c:pt idx="68629">
                  <c:v>2.6141299999999998</c:v>
                </c:pt>
                <c:pt idx="68630">
                  <c:v>-2.4236900000000001</c:v>
                </c:pt>
                <c:pt idx="68631">
                  <c:v>-0.650509</c:v>
                </c:pt>
                <c:pt idx="68632">
                  <c:v>-1.3513299999999999</c:v>
                </c:pt>
                <c:pt idx="68633">
                  <c:v>-1.0200100000000001</c:v>
                </c:pt>
                <c:pt idx="68634">
                  <c:v>-2.7528100000000002</c:v>
                </c:pt>
                <c:pt idx="68635">
                  <c:v>-1.94434</c:v>
                </c:pt>
                <c:pt idx="68636">
                  <c:v>-0.65151800000000004</c:v>
                </c:pt>
                <c:pt idx="68637">
                  <c:v>-1.43624</c:v>
                </c:pt>
                <c:pt idx="68638">
                  <c:v>0.633714</c:v>
                </c:pt>
                <c:pt idx="68639">
                  <c:v>0.92065799999999998</c:v>
                </c:pt>
                <c:pt idx="68640">
                  <c:v>-1.9853499999999999</c:v>
                </c:pt>
                <c:pt idx="68641">
                  <c:v>-1.1592</c:v>
                </c:pt>
                <c:pt idx="68642">
                  <c:v>-1.2338</c:v>
                </c:pt>
                <c:pt idx="68643">
                  <c:v>0.22348199999999999</c:v>
                </c:pt>
                <c:pt idx="68644">
                  <c:v>-2.4028299999999998</c:v>
                </c:pt>
                <c:pt idx="68645">
                  <c:v>1.1057300000000001</c:v>
                </c:pt>
                <c:pt idx="68646">
                  <c:v>-1.0467200000000001</c:v>
                </c:pt>
                <c:pt idx="68647">
                  <c:v>0.79927000000000004</c:v>
                </c:pt>
                <c:pt idx="68648">
                  <c:v>-0.14799399999999999</c:v>
                </c:pt>
                <c:pt idx="68649">
                  <c:v>0.65214499999999997</c:v>
                </c:pt>
                <c:pt idx="68650">
                  <c:v>0.71055500000000005</c:v>
                </c:pt>
                <c:pt idx="68651">
                  <c:v>2.3087599999999999</c:v>
                </c:pt>
                <c:pt idx="68652">
                  <c:v>1.4672099999999999</c:v>
                </c:pt>
                <c:pt idx="68653">
                  <c:v>2.0782500000000002</c:v>
                </c:pt>
                <c:pt idx="68654">
                  <c:v>0.74042399999999997</c:v>
                </c:pt>
                <c:pt idx="68655">
                  <c:v>-2.1480299999999999</c:v>
                </c:pt>
                <c:pt idx="68656">
                  <c:v>-1.1972400000000001</c:v>
                </c:pt>
                <c:pt idx="68657">
                  <c:v>1.8311500000000001</c:v>
                </c:pt>
                <c:pt idx="68658">
                  <c:v>1.6705000000000001</c:v>
                </c:pt>
                <c:pt idx="68659">
                  <c:v>-2.3112400000000002</c:v>
                </c:pt>
                <c:pt idx="68660">
                  <c:v>-2.1439900000000001</c:v>
                </c:pt>
                <c:pt idx="68661">
                  <c:v>0.66820900000000005</c:v>
                </c:pt>
                <c:pt idx="68662">
                  <c:v>-2.6684800000000002</c:v>
                </c:pt>
                <c:pt idx="68663">
                  <c:v>-0.40921800000000003</c:v>
                </c:pt>
                <c:pt idx="68664">
                  <c:v>-1.0418499999999999</c:v>
                </c:pt>
                <c:pt idx="68665">
                  <c:v>-2.9146100000000001</c:v>
                </c:pt>
                <c:pt idx="68666">
                  <c:v>2.8806400000000001</c:v>
                </c:pt>
                <c:pt idx="68667">
                  <c:v>-1.8863000000000001</c:v>
                </c:pt>
                <c:pt idx="68668">
                  <c:v>-1.4999800000000001</c:v>
                </c:pt>
                <c:pt idx="68669">
                  <c:v>-1.7496</c:v>
                </c:pt>
                <c:pt idx="68670">
                  <c:v>1.47126</c:v>
                </c:pt>
                <c:pt idx="68671">
                  <c:v>0.57690699999999995</c:v>
                </c:pt>
                <c:pt idx="68672">
                  <c:v>-0.84088799999999997</c:v>
                </c:pt>
                <c:pt idx="68673">
                  <c:v>-1.8147</c:v>
                </c:pt>
                <c:pt idx="68674">
                  <c:v>-2.80437</c:v>
                </c:pt>
                <c:pt idx="68675">
                  <c:v>-0.40071299999999999</c:v>
                </c:pt>
                <c:pt idx="68676">
                  <c:v>0.59585600000000005</c:v>
                </c:pt>
                <c:pt idx="68677">
                  <c:v>-1.1612499999999999</c:v>
                </c:pt>
                <c:pt idx="68678">
                  <c:v>1.68323</c:v>
                </c:pt>
                <c:pt idx="68679">
                  <c:v>2.9068100000000001</c:v>
                </c:pt>
                <c:pt idx="68680">
                  <c:v>-1.0643100000000001</c:v>
                </c:pt>
                <c:pt idx="68681">
                  <c:v>-2.66872</c:v>
                </c:pt>
                <c:pt idx="68682">
                  <c:v>-1.8220799999999999</c:v>
                </c:pt>
                <c:pt idx="68683">
                  <c:v>-2.3618199999999998</c:v>
                </c:pt>
                <c:pt idx="68684">
                  <c:v>0.97681700000000005</c:v>
                </c:pt>
                <c:pt idx="68685">
                  <c:v>1.8817999999999999</c:v>
                </c:pt>
                <c:pt idx="68686">
                  <c:v>-2.3273600000000001</c:v>
                </c:pt>
                <c:pt idx="68687">
                  <c:v>2.9359000000000002</c:v>
                </c:pt>
                <c:pt idx="68688">
                  <c:v>-2.0363699999999998</c:v>
                </c:pt>
                <c:pt idx="68689">
                  <c:v>-0.84326900000000005</c:v>
                </c:pt>
                <c:pt idx="68690">
                  <c:v>0.87537100000000001</c:v>
                </c:pt>
                <c:pt idx="68691">
                  <c:v>1.4695199999999999</c:v>
                </c:pt>
                <c:pt idx="68692">
                  <c:v>-1.13714</c:v>
                </c:pt>
                <c:pt idx="68693">
                  <c:v>-1.8115300000000001</c:v>
                </c:pt>
                <c:pt idx="68694">
                  <c:v>1.27315</c:v>
                </c:pt>
                <c:pt idx="68695">
                  <c:v>-2.89567</c:v>
                </c:pt>
                <c:pt idx="68696">
                  <c:v>0.61341500000000004</c:v>
                </c:pt>
                <c:pt idx="68697">
                  <c:v>-1.23665</c:v>
                </c:pt>
                <c:pt idx="68698">
                  <c:v>1.34406</c:v>
                </c:pt>
                <c:pt idx="68699">
                  <c:v>-1.74827</c:v>
                </c:pt>
                <c:pt idx="68700">
                  <c:v>-2.7963300000000002</c:v>
                </c:pt>
                <c:pt idx="68701">
                  <c:v>-0.73538499999999996</c:v>
                </c:pt>
                <c:pt idx="68702">
                  <c:v>2.1115200000000001</c:v>
                </c:pt>
                <c:pt idx="68703">
                  <c:v>-9.2826800000000001E-2</c:v>
                </c:pt>
                <c:pt idx="68704">
                  <c:v>-0.25889200000000001</c:v>
                </c:pt>
                <c:pt idx="68705">
                  <c:v>1.4295100000000001</c:v>
                </c:pt>
                <c:pt idx="68706">
                  <c:v>2.1002200000000002</c:v>
                </c:pt>
                <c:pt idx="68707">
                  <c:v>-1.5037</c:v>
                </c:pt>
                <c:pt idx="68708">
                  <c:v>-2.988</c:v>
                </c:pt>
                <c:pt idx="68709">
                  <c:v>-0.73538099999999995</c:v>
                </c:pt>
                <c:pt idx="68710">
                  <c:v>-1.19415</c:v>
                </c:pt>
                <c:pt idx="68711">
                  <c:v>-2.7241499999999998</c:v>
                </c:pt>
                <c:pt idx="68712">
                  <c:v>-2.8031299999999999</c:v>
                </c:pt>
                <c:pt idx="68713">
                  <c:v>-1.5368900000000001</c:v>
                </c:pt>
                <c:pt idx="68714">
                  <c:v>-0.668022</c:v>
                </c:pt>
                <c:pt idx="68715">
                  <c:v>-2.6913900000000001E-2</c:v>
                </c:pt>
                <c:pt idx="68716">
                  <c:v>2.53484</c:v>
                </c:pt>
                <c:pt idx="68717">
                  <c:v>-2.8668</c:v>
                </c:pt>
                <c:pt idx="68718">
                  <c:v>1.41475</c:v>
                </c:pt>
                <c:pt idx="68719">
                  <c:v>2.73346</c:v>
                </c:pt>
                <c:pt idx="68720">
                  <c:v>2.8860000000000001</c:v>
                </c:pt>
                <c:pt idx="68721">
                  <c:v>0.93116399999999999</c:v>
                </c:pt>
                <c:pt idx="68722">
                  <c:v>-0.62899799999999995</c:v>
                </c:pt>
                <c:pt idx="68723">
                  <c:v>-0.50899300000000003</c:v>
                </c:pt>
                <c:pt idx="68724">
                  <c:v>1.4197</c:v>
                </c:pt>
                <c:pt idx="68725">
                  <c:v>-1.77464</c:v>
                </c:pt>
                <c:pt idx="68726">
                  <c:v>-1.3137300000000001</c:v>
                </c:pt>
                <c:pt idx="68727">
                  <c:v>2.95058</c:v>
                </c:pt>
                <c:pt idx="68728">
                  <c:v>-0.55450299999999997</c:v>
                </c:pt>
                <c:pt idx="68729">
                  <c:v>1.2122200000000001</c:v>
                </c:pt>
                <c:pt idx="68730">
                  <c:v>1.8745700000000001</c:v>
                </c:pt>
                <c:pt idx="68731">
                  <c:v>-2.5298799999999999</c:v>
                </c:pt>
                <c:pt idx="68732">
                  <c:v>-1.62521</c:v>
                </c:pt>
                <c:pt idx="68733">
                  <c:v>0.77797499999999997</c:v>
                </c:pt>
                <c:pt idx="68734">
                  <c:v>1.3638300000000001</c:v>
                </c:pt>
                <c:pt idx="68735">
                  <c:v>-1.67174</c:v>
                </c:pt>
                <c:pt idx="68736">
                  <c:v>0.64709000000000005</c:v>
                </c:pt>
                <c:pt idx="68737">
                  <c:v>1.84412</c:v>
                </c:pt>
                <c:pt idx="68738">
                  <c:v>-2.2092700000000001</c:v>
                </c:pt>
                <c:pt idx="68739">
                  <c:v>-2.3389099999999998</c:v>
                </c:pt>
                <c:pt idx="68740">
                  <c:v>2.8163800000000001</c:v>
                </c:pt>
                <c:pt idx="68741">
                  <c:v>-1.4910099999999999</c:v>
                </c:pt>
                <c:pt idx="68742">
                  <c:v>1.5972599999999999</c:v>
                </c:pt>
                <c:pt idx="68743">
                  <c:v>1.84754</c:v>
                </c:pt>
                <c:pt idx="68744">
                  <c:v>-0.57272999999999996</c:v>
                </c:pt>
                <c:pt idx="68745">
                  <c:v>-1.23526</c:v>
                </c:pt>
                <c:pt idx="68746">
                  <c:v>-2.0409299999999999</c:v>
                </c:pt>
                <c:pt idx="68747">
                  <c:v>2.0793300000000001</c:v>
                </c:pt>
                <c:pt idx="68748">
                  <c:v>1.2439199999999999</c:v>
                </c:pt>
                <c:pt idx="68749">
                  <c:v>-1.73058</c:v>
                </c:pt>
                <c:pt idx="68750">
                  <c:v>0.60586799999999996</c:v>
                </c:pt>
                <c:pt idx="68751">
                  <c:v>1.7910200000000001</c:v>
                </c:pt>
                <c:pt idx="68752">
                  <c:v>-1.35677</c:v>
                </c:pt>
                <c:pt idx="68753">
                  <c:v>-1.77433</c:v>
                </c:pt>
                <c:pt idx="68754">
                  <c:v>-0.41503299999999999</c:v>
                </c:pt>
                <c:pt idx="68755">
                  <c:v>-2.93879</c:v>
                </c:pt>
                <c:pt idx="68756">
                  <c:v>0.76392499999999997</c:v>
                </c:pt>
                <c:pt idx="68757">
                  <c:v>2.6233200000000001</c:v>
                </c:pt>
                <c:pt idx="68758">
                  <c:v>0.71070599999999995</c:v>
                </c:pt>
                <c:pt idx="68759">
                  <c:v>-1.4714700000000001</c:v>
                </c:pt>
                <c:pt idx="68760">
                  <c:v>0.97533700000000001</c:v>
                </c:pt>
                <c:pt idx="68761">
                  <c:v>-2.6185399999999999</c:v>
                </c:pt>
                <c:pt idx="68762">
                  <c:v>-1.61324</c:v>
                </c:pt>
                <c:pt idx="68763">
                  <c:v>0.241066</c:v>
                </c:pt>
                <c:pt idx="68764">
                  <c:v>-1.7912699999999999</c:v>
                </c:pt>
                <c:pt idx="68765">
                  <c:v>2.53518</c:v>
                </c:pt>
                <c:pt idx="68766">
                  <c:v>-2.3247800000000001</c:v>
                </c:pt>
                <c:pt idx="68767">
                  <c:v>2.3621400000000001</c:v>
                </c:pt>
                <c:pt idx="68768">
                  <c:v>-1.8895900000000001</c:v>
                </c:pt>
                <c:pt idx="68769">
                  <c:v>-1.37354</c:v>
                </c:pt>
                <c:pt idx="68770">
                  <c:v>1.3910899999999999</c:v>
                </c:pt>
                <c:pt idx="68771">
                  <c:v>-0.15890099999999999</c:v>
                </c:pt>
                <c:pt idx="68772">
                  <c:v>0.37815199999999999</c:v>
                </c:pt>
                <c:pt idx="68773">
                  <c:v>2.8593899999999999</c:v>
                </c:pt>
                <c:pt idx="68774">
                  <c:v>1.3615900000000001</c:v>
                </c:pt>
                <c:pt idx="68775">
                  <c:v>3.1482900000000001E-2</c:v>
                </c:pt>
                <c:pt idx="68776">
                  <c:v>2.8143600000000002</c:v>
                </c:pt>
                <c:pt idx="68777">
                  <c:v>-2.8897400000000002</c:v>
                </c:pt>
                <c:pt idx="68778">
                  <c:v>1.21272</c:v>
                </c:pt>
                <c:pt idx="68779">
                  <c:v>0.19789899999999999</c:v>
                </c:pt>
                <c:pt idx="68780">
                  <c:v>0.57165699999999997</c:v>
                </c:pt>
                <c:pt idx="68781">
                  <c:v>1.20685</c:v>
                </c:pt>
                <c:pt idx="68782">
                  <c:v>-2.6848299999999998</c:v>
                </c:pt>
                <c:pt idx="68783">
                  <c:v>2.64927</c:v>
                </c:pt>
                <c:pt idx="68784">
                  <c:v>-2.5950000000000002</c:v>
                </c:pt>
                <c:pt idx="68785">
                  <c:v>-1.7921899999999999</c:v>
                </c:pt>
                <c:pt idx="68786">
                  <c:v>-6.5657900000000005E-2</c:v>
                </c:pt>
                <c:pt idx="68787">
                  <c:v>-1.2367299999999999E-2</c:v>
                </c:pt>
                <c:pt idx="68788">
                  <c:v>0.155251</c:v>
                </c:pt>
                <c:pt idx="68789">
                  <c:v>-1.8555299999999999</c:v>
                </c:pt>
                <c:pt idx="68790">
                  <c:v>0.28737299999999999</c:v>
                </c:pt>
                <c:pt idx="68791">
                  <c:v>2.62839</c:v>
                </c:pt>
                <c:pt idx="68792">
                  <c:v>0.28801100000000002</c:v>
                </c:pt>
                <c:pt idx="68793">
                  <c:v>2.71116</c:v>
                </c:pt>
                <c:pt idx="68794">
                  <c:v>1.8880300000000001</c:v>
                </c:pt>
                <c:pt idx="68795">
                  <c:v>-2.3262399999999999</c:v>
                </c:pt>
                <c:pt idx="68796">
                  <c:v>2.0312899999999998</c:v>
                </c:pt>
                <c:pt idx="68797">
                  <c:v>0.78245600000000004</c:v>
                </c:pt>
                <c:pt idx="68798">
                  <c:v>4.8180300000000002E-2</c:v>
                </c:pt>
                <c:pt idx="68799">
                  <c:v>1.60328</c:v>
                </c:pt>
                <c:pt idx="68800">
                  <c:v>0.13377700000000001</c:v>
                </c:pt>
                <c:pt idx="68801">
                  <c:v>0.69671099999999997</c:v>
                </c:pt>
                <c:pt idx="68802">
                  <c:v>1.64337</c:v>
                </c:pt>
                <c:pt idx="68803">
                  <c:v>-1.9333899999999999</c:v>
                </c:pt>
                <c:pt idx="68804">
                  <c:v>-1.57511</c:v>
                </c:pt>
                <c:pt idx="68805">
                  <c:v>-0.81717899999999999</c:v>
                </c:pt>
                <c:pt idx="68806">
                  <c:v>-1.2042900000000001</c:v>
                </c:pt>
                <c:pt idx="68807">
                  <c:v>-0.76072499999999998</c:v>
                </c:pt>
                <c:pt idx="68808">
                  <c:v>0.87223799999999996</c:v>
                </c:pt>
                <c:pt idx="68809">
                  <c:v>2.5825499999999999</c:v>
                </c:pt>
                <c:pt idx="68810">
                  <c:v>6.2028100000000003E-2</c:v>
                </c:pt>
                <c:pt idx="68811">
                  <c:v>-1.40476</c:v>
                </c:pt>
                <c:pt idx="68812">
                  <c:v>-2.88314</c:v>
                </c:pt>
                <c:pt idx="68813">
                  <c:v>2.9439000000000002</c:v>
                </c:pt>
                <c:pt idx="68814">
                  <c:v>-0.68080300000000005</c:v>
                </c:pt>
                <c:pt idx="68815">
                  <c:v>2.01227</c:v>
                </c:pt>
                <c:pt idx="68816">
                  <c:v>-2.8860000000000001</c:v>
                </c:pt>
                <c:pt idx="68817">
                  <c:v>2.5225900000000001</c:v>
                </c:pt>
                <c:pt idx="68818">
                  <c:v>-2.5339499999999999</c:v>
                </c:pt>
                <c:pt idx="68819">
                  <c:v>1.4181600000000001</c:v>
                </c:pt>
                <c:pt idx="68820">
                  <c:v>1.18021</c:v>
                </c:pt>
                <c:pt idx="68821">
                  <c:v>0.77915800000000002</c:v>
                </c:pt>
                <c:pt idx="68822">
                  <c:v>-0.26119799999999999</c:v>
                </c:pt>
                <c:pt idx="68823">
                  <c:v>-2.6711</c:v>
                </c:pt>
                <c:pt idx="68824">
                  <c:v>-1.1083799999999999</c:v>
                </c:pt>
                <c:pt idx="68825">
                  <c:v>-2.3002799999999999</c:v>
                </c:pt>
                <c:pt idx="68826">
                  <c:v>2.65517</c:v>
                </c:pt>
                <c:pt idx="68827">
                  <c:v>-2.9977</c:v>
                </c:pt>
                <c:pt idx="68828">
                  <c:v>1.33579</c:v>
                </c:pt>
                <c:pt idx="68829">
                  <c:v>2.48292</c:v>
                </c:pt>
                <c:pt idx="68830">
                  <c:v>2.54034</c:v>
                </c:pt>
                <c:pt idx="68831">
                  <c:v>0.27200099999999999</c:v>
                </c:pt>
                <c:pt idx="68832">
                  <c:v>2.4361299999999999</c:v>
                </c:pt>
                <c:pt idx="68833">
                  <c:v>-0.29963299999999998</c:v>
                </c:pt>
                <c:pt idx="68834">
                  <c:v>2.1232899999999999</c:v>
                </c:pt>
                <c:pt idx="68835">
                  <c:v>2.9310800000000001</c:v>
                </c:pt>
                <c:pt idx="68836">
                  <c:v>-1.87616</c:v>
                </c:pt>
                <c:pt idx="68837">
                  <c:v>-2.0505499999999999</c:v>
                </c:pt>
                <c:pt idx="68838">
                  <c:v>1.31671</c:v>
                </c:pt>
                <c:pt idx="68839">
                  <c:v>1.3076700000000001</c:v>
                </c:pt>
                <c:pt idx="68840">
                  <c:v>-2.1427200000000002</c:v>
                </c:pt>
                <c:pt idx="68841">
                  <c:v>-2.0522100000000001</c:v>
                </c:pt>
                <c:pt idx="68842">
                  <c:v>-1.0771500000000001</c:v>
                </c:pt>
                <c:pt idx="68843">
                  <c:v>2.5058799999999999</c:v>
                </c:pt>
                <c:pt idx="68844">
                  <c:v>-2.06325</c:v>
                </c:pt>
                <c:pt idx="68845">
                  <c:v>-2.63402</c:v>
                </c:pt>
                <c:pt idx="68846">
                  <c:v>-2.1284399999999999</c:v>
                </c:pt>
                <c:pt idx="68847">
                  <c:v>1.16618</c:v>
                </c:pt>
                <c:pt idx="68848">
                  <c:v>-2.9374899999999999</c:v>
                </c:pt>
                <c:pt idx="68849">
                  <c:v>0.60157899999999997</c:v>
                </c:pt>
                <c:pt idx="68850">
                  <c:v>-1.98763</c:v>
                </c:pt>
                <c:pt idx="68851">
                  <c:v>2.5247999999999999</c:v>
                </c:pt>
                <c:pt idx="68852">
                  <c:v>-0.78328299999999995</c:v>
                </c:pt>
                <c:pt idx="68853">
                  <c:v>-1.59884</c:v>
                </c:pt>
                <c:pt idx="68854">
                  <c:v>-2.1201500000000002</c:v>
                </c:pt>
                <c:pt idx="68855">
                  <c:v>-2.4846499999999998</c:v>
                </c:pt>
                <c:pt idx="68856">
                  <c:v>-0.39922299999999999</c:v>
                </c:pt>
                <c:pt idx="68857">
                  <c:v>2.1891400000000001</c:v>
                </c:pt>
                <c:pt idx="68858">
                  <c:v>0.353989</c:v>
                </c:pt>
                <c:pt idx="68859">
                  <c:v>0.13267000000000001</c:v>
                </c:pt>
                <c:pt idx="68860">
                  <c:v>0.31897999999999999</c:v>
                </c:pt>
                <c:pt idx="68861">
                  <c:v>1.87252</c:v>
                </c:pt>
                <c:pt idx="68862">
                  <c:v>-0.26907399999999998</c:v>
                </c:pt>
                <c:pt idx="68863">
                  <c:v>-1.94923</c:v>
                </c:pt>
                <c:pt idx="68864">
                  <c:v>1.11978</c:v>
                </c:pt>
                <c:pt idx="68865">
                  <c:v>2.4445100000000002</c:v>
                </c:pt>
                <c:pt idx="68866">
                  <c:v>2.5747300000000002</c:v>
                </c:pt>
                <c:pt idx="68867">
                  <c:v>0.62640200000000001</c:v>
                </c:pt>
                <c:pt idx="68868">
                  <c:v>-1.22271</c:v>
                </c:pt>
                <c:pt idx="68869">
                  <c:v>1.01298</c:v>
                </c:pt>
                <c:pt idx="68870">
                  <c:v>2.9463699999999999</c:v>
                </c:pt>
                <c:pt idx="68871">
                  <c:v>-0.28541300000000003</c:v>
                </c:pt>
                <c:pt idx="68872">
                  <c:v>-0.46362300000000001</c:v>
                </c:pt>
                <c:pt idx="68873">
                  <c:v>-0.32877099999999998</c:v>
                </c:pt>
                <c:pt idx="68874">
                  <c:v>-1.6186400000000001</c:v>
                </c:pt>
                <c:pt idx="68875">
                  <c:v>0.116728</c:v>
                </c:pt>
                <c:pt idx="68876">
                  <c:v>-2.6907800000000002</c:v>
                </c:pt>
                <c:pt idx="68877">
                  <c:v>-2.9118900000000001</c:v>
                </c:pt>
                <c:pt idx="68878">
                  <c:v>1.74743</c:v>
                </c:pt>
                <c:pt idx="68879">
                  <c:v>-1.6332</c:v>
                </c:pt>
                <c:pt idx="68880">
                  <c:v>-1.8984700000000001</c:v>
                </c:pt>
                <c:pt idx="68881">
                  <c:v>-0.70853299999999997</c:v>
                </c:pt>
                <c:pt idx="68882">
                  <c:v>-1.38659</c:v>
                </c:pt>
                <c:pt idx="68883">
                  <c:v>1.20201</c:v>
                </c:pt>
                <c:pt idx="68884">
                  <c:v>-2.7357499999999999</c:v>
                </c:pt>
                <c:pt idx="68885">
                  <c:v>-0.62312900000000004</c:v>
                </c:pt>
                <c:pt idx="68886">
                  <c:v>1.88876</c:v>
                </c:pt>
                <c:pt idx="68887">
                  <c:v>2.4246300000000001</c:v>
                </c:pt>
                <c:pt idx="68888">
                  <c:v>-1.76274</c:v>
                </c:pt>
                <c:pt idx="68889">
                  <c:v>2.9530500000000002</c:v>
                </c:pt>
                <c:pt idx="68890">
                  <c:v>-2.1719599999999999</c:v>
                </c:pt>
                <c:pt idx="68891">
                  <c:v>1.9814000000000001</c:v>
                </c:pt>
                <c:pt idx="68892">
                  <c:v>0.42114000000000001</c:v>
                </c:pt>
                <c:pt idx="68893">
                  <c:v>-2.2530399999999999</c:v>
                </c:pt>
                <c:pt idx="68894">
                  <c:v>-1.16716</c:v>
                </c:pt>
                <c:pt idx="68895">
                  <c:v>2.4467500000000002</c:v>
                </c:pt>
                <c:pt idx="68896">
                  <c:v>0.38652900000000001</c:v>
                </c:pt>
                <c:pt idx="68897">
                  <c:v>1.5416799999999999</c:v>
                </c:pt>
                <c:pt idx="68898">
                  <c:v>-0.27879599999999999</c:v>
                </c:pt>
                <c:pt idx="68899">
                  <c:v>2.75041</c:v>
                </c:pt>
                <c:pt idx="68900">
                  <c:v>-1.4278999999999999</c:v>
                </c:pt>
                <c:pt idx="68901">
                  <c:v>1.0778399999999999</c:v>
                </c:pt>
                <c:pt idx="68902">
                  <c:v>-2.0051299999999999</c:v>
                </c:pt>
                <c:pt idx="68903">
                  <c:v>-1.96417</c:v>
                </c:pt>
                <c:pt idx="68904">
                  <c:v>-0.75790400000000002</c:v>
                </c:pt>
                <c:pt idx="68905">
                  <c:v>2.6840899999999999</c:v>
                </c:pt>
                <c:pt idx="68906">
                  <c:v>-0.38176300000000002</c:v>
                </c:pt>
                <c:pt idx="68907">
                  <c:v>-2.28552</c:v>
                </c:pt>
                <c:pt idx="68908">
                  <c:v>-1.5083</c:v>
                </c:pt>
                <c:pt idx="68909">
                  <c:v>-1.0554600000000001</c:v>
                </c:pt>
                <c:pt idx="68910">
                  <c:v>0.27458100000000002</c:v>
                </c:pt>
                <c:pt idx="68911">
                  <c:v>1.7915099999999999</c:v>
                </c:pt>
                <c:pt idx="68912">
                  <c:v>0.48423100000000002</c:v>
                </c:pt>
                <c:pt idx="68913">
                  <c:v>0.34867599999999999</c:v>
                </c:pt>
                <c:pt idx="68914">
                  <c:v>-1.1368199999999999</c:v>
                </c:pt>
                <c:pt idx="68915">
                  <c:v>-1.19082</c:v>
                </c:pt>
                <c:pt idx="68916">
                  <c:v>-0.91301600000000005</c:v>
                </c:pt>
                <c:pt idx="68917">
                  <c:v>-2.62269</c:v>
                </c:pt>
                <c:pt idx="68918">
                  <c:v>-2.46672</c:v>
                </c:pt>
                <c:pt idx="68919">
                  <c:v>2.1404899999999998</c:v>
                </c:pt>
                <c:pt idx="68920">
                  <c:v>-0.32236100000000001</c:v>
                </c:pt>
                <c:pt idx="68921">
                  <c:v>-1.81508</c:v>
                </c:pt>
                <c:pt idx="68922">
                  <c:v>1.0101199999999999</c:v>
                </c:pt>
                <c:pt idx="68923">
                  <c:v>-1.98</c:v>
                </c:pt>
                <c:pt idx="68924">
                  <c:v>-1.09778</c:v>
                </c:pt>
                <c:pt idx="68925">
                  <c:v>0.119533</c:v>
                </c:pt>
                <c:pt idx="68926">
                  <c:v>-0.86550000000000005</c:v>
                </c:pt>
                <c:pt idx="68927">
                  <c:v>1.0954200000000001</c:v>
                </c:pt>
                <c:pt idx="68928">
                  <c:v>-1.9599</c:v>
                </c:pt>
                <c:pt idx="68929">
                  <c:v>0.26055800000000001</c:v>
                </c:pt>
                <c:pt idx="68930">
                  <c:v>-2.1595900000000001</c:v>
                </c:pt>
                <c:pt idx="68931">
                  <c:v>-2.9154900000000001</c:v>
                </c:pt>
                <c:pt idx="68932">
                  <c:v>-2.82389</c:v>
                </c:pt>
                <c:pt idx="68933">
                  <c:v>2.6459600000000001</c:v>
                </c:pt>
                <c:pt idx="68934">
                  <c:v>-0.66403500000000004</c:v>
                </c:pt>
                <c:pt idx="68935">
                  <c:v>-2.2276400000000001</c:v>
                </c:pt>
                <c:pt idx="68936">
                  <c:v>0.85152600000000001</c:v>
                </c:pt>
                <c:pt idx="68937">
                  <c:v>2.4502299999999999</c:v>
                </c:pt>
                <c:pt idx="68938">
                  <c:v>-1.30324</c:v>
                </c:pt>
                <c:pt idx="68939">
                  <c:v>-2.76254</c:v>
                </c:pt>
                <c:pt idx="68940">
                  <c:v>-0.14114499999999999</c:v>
                </c:pt>
                <c:pt idx="68941">
                  <c:v>-1.73227</c:v>
                </c:pt>
                <c:pt idx="68942">
                  <c:v>-2.9023500000000002</c:v>
                </c:pt>
                <c:pt idx="68943">
                  <c:v>-0.99233000000000005</c:v>
                </c:pt>
                <c:pt idx="68944">
                  <c:v>-2.7835299999999998</c:v>
                </c:pt>
                <c:pt idx="68945">
                  <c:v>-0.34700700000000001</c:v>
                </c:pt>
                <c:pt idx="68946">
                  <c:v>-2.4595699999999998</c:v>
                </c:pt>
                <c:pt idx="68947">
                  <c:v>-1.09484</c:v>
                </c:pt>
                <c:pt idx="68948">
                  <c:v>1.03518</c:v>
                </c:pt>
                <c:pt idx="68949">
                  <c:v>1.8779999999999999</c:v>
                </c:pt>
                <c:pt idx="68950">
                  <c:v>2.51125</c:v>
                </c:pt>
                <c:pt idx="68951">
                  <c:v>0.81311800000000001</c:v>
                </c:pt>
                <c:pt idx="68952">
                  <c:v>-1.3481099999999999</c:v>
                </c:pt>
                <c:pt idx="68953">
                  <c:v>-2.50827</c:v>
                </c:pt>
                <c:pt idx="68954">
                  <c:v>-2.16954</c:v>
                </c:pt>
                <c:pt idx="68955">
                  <c:v>-1.14683</c:v>
                </c:pt>
                <c:pt idx="68956">
                  <c:v>-1.6164799999999999</c:v>
                </c:pt>
                <c:pt idx="68957">
                  <c:v>-0.84837600000000002</c:v>
                </c:pt>
                <c:pt idx="68958">
                  <c:v>-2.3105799999999999</c:v>
                </c:pt>
                <c:pt idx="68959">
                  <c:v>-0.62118700000000004</c:v>
                </c:pt>
                <c:pt idx="68960">
                  <c:v>2.0253199999999998</c:v>
                </c:pt>
                <c:pt idx="68961">
                  <c:v>-2.7517</c:v>
                </c:pt>
                <c:pt idx="68962">
                  <c:v>0.128973</c:v>
                </c:pt>
                <c:pt idx="68963">
                  <c:v>-0.69913700000000001</c:v>
                </c:pt>
                <c:pt idx="68964">
                  <c:v>-1.05505</c:v>
                </c:pt>
                <c:pt idx="68965">
                  <c:v>2.2879700000000001</c:v>
                </c:pt>
                <c:pt idx="68966">
                  <c:v>2.9558599999999999</c:v>
                </c:pt>
                <c:pt idx="68967">
                  <c:v>1.02677</c:v>
                </c:pt>
                <c:pt idx="68968">
                  <c:v>-1.85945</c:v>
                </c:pt>
                <c:pt idx="68969">
                  <c:v>2.6933500000000001</c:v>
                </c:pt>
                <c:pt idx="68970">
                  <c:v>-1.7176899999999999</c:v>
                </c:pt>
                <c:pt idx="68971">
                  <c:v>1.82681</c:v>
                </c:pt>
                <c:pt idx="68972">
                  <c:v>0.53240799999999999</c:v>
                </c:pt>
                <c:pt idx="68973">
                  <c:v>2.6067900000000002</c:v>
                </c:pt>
                <c:pt idx="68974">
                  <c:v>-1.8627100000000001</c:v>
                </c:pt>
                <c:pt idx="68975">
                  <c:v>-2.7445300000000001</c:v>
                </c:pt>
                <c:pt idx="68976">
                  <c:v>0.52485599999999999</c:v>
                </c:pt>
                <c:pt idx="68977">
                  <c:v>2.7520500000000001</c:v>
                </c:pt>
                <c:pt idx="68978">
                  <c:v>-0.42639100000000002</c:v>
                </c:pt>
                <c:pt idx="68979">
                  <c:v>-0.39871099999999998</c:v>
                </c:pt>
                <c:pt idx="68980">
                  <c:v>1.36374</c:v>
                </c:pt>
                <c:pt idx="68981">
                  <c:v>2.1355400000000002</c:v>
                </c:pt>
                <c:pt idx="68982">
                  <c:v>-2.1588400000000001</c:v>
                </c:pt>
                <c:pt idx="68983">
                  <c:v>-1.51738</c:v>
                </c:pt>
                <c:pt idx="68984">
                  <c:v>-1.02939</c:v>
                </c:pt>
                <c:pt idx="68985">
                  <c:v>-2.29908</c:v>
                </c:pt>
                <c:pt idx="68986">
                  <c:v>1.74308</c:v>
                </c:pt>
                <c:pt idx="68987">
                  <c:v>-0.61023300000000003</c:v>
                </c:pt>
                <c:pt idx="68988">
                  <c:v>2.2934299999999999</c:v>
                </c:pt>
                <c:pt idx="68989">
                  <c:v>-0.99504800000000004</c:v>
                </c:pt>
                <c:pt idx="68990">
                  <c:v>-2.56073E-2</c:v>
                </c:pt>
                <c:pt idx="68991">
                  <c:v>0.21851200000000001</c:v>
                </c:pt>
                <c:pt idx="68992">
                  <c:v>-1.2599100000000001</c:v>
                </c:pt>
                <c:pt idx="68993">
                  <c:v>0.56060699999999997</c:v>
                </c:pt>
                <c:pt idx="68994">
                  <c:v>-1.8210500000000001</c:v>
                </c:pt>
                <c:pt idx="68995">
                  <c:v>1.5360499999999999</c:v>
                </c:pt>
                <c:pt idx="68996">
                  <c:v>-1.5689900000000001</c:v>
                </c:pt>
                <c:pt idx="68997">
                  <c:v>-0.55997699999999995</c:v>
                </c:pt>
                <c:pt idx="68998">
                  <c:v>1.5683800000000001</c:v>
                </c:pt>
                <c:pt idx="68999">
                  <c:v>-0.62412500000000004</c:v>
                </c:pt>
                <c:pt idx="69000">
                  <c:v>-1.11798</c:v>
                </c:pt>
                <c:pt idx="69001">
                  <c:v>-0.37431999999999999</c:v>
                </c:pt>
                <c:pt idx="69002">
                  <c:v>0.30629299999999998</c:v>
                </c:pt>
                <c:pt idx="69003">
                  <c:v>2.0007799999999998</c:v>
                </c:pt>
                <c:pt idx="69004">
                  <c:v>-1.24848</c:v>
                </c:pt>
                <c:pt idx="69005">
                  <c:v>0.77202599999999999</c:v>
                </c:pt>
                <c:pt idx="69006">
                  <c:v>0.71269199999999999</c:v>
                </c:pt>
                <c:pt idx="69007">
                  <c:v>1.9704999999999999</c:v>
                </c:pt>
                <c:pt idx="69008">
                  <c:v>-0.19609799999999999</c:v>
                </c:pt>
                <c:pt idx="69009">
                  <c:v>1.70418</c:v>
                </c:pt>
                <c:pt idx="69010">
                  <c:v>2.5844100000000001</c:v>
                </c:pt>
                <c:pt idx="69011">
                  <c:v>-2.6623199999999998</c:v>
                </c:pt>
                <c:pt idx="69012">
                  <c:v>0.65763799999999994</c:v>
                </c:pt>
                <c:pt idx="69013">
                  <c:v>-2.2144300000000001</c:v>
                </c:pt>
                <c:pt idx="69014">
                  <c:v>-2.5410499999999998</c:v>
                </c:pt>
                <c:pt idx="69015">
                  <c:v>-4.6257800000000002E-2</c:v>
                </c:pt>
                <c:pt idx="69016">
                  <c:v>2.26295</c:v>
                </c:pt>
                <c:pt idx="69017">
                  <c:v>2.1015100000000002</c:v>
                </c:pt>
                <c:pt idx="69018">
                  <c:v>-2.4569299999999998</c:v>
                </c:pt>
                <c:pt idx="69019">
                  <c:v>2.1595900000000001</c:v>
                </c:pt>
                <c:pt idx="69020">
                  <c:v>0.35728700000000002</c:v>
                </c:pt>
                <c:pt idx="69021">
                  <c:v>0.71295699999999995</c:v>
                </c:pt>
                <c:pt idx="69022">
                  <c:v>1.3984300000000001</c:v>
                </c:pt>
                <c:pt idx="69023">
                  <c:v>1.3961600000000001</c:v>
                </c:pt>
                <c:pt idx="69024">
                  <c:v>1.6881299999999999</c:v>
                </c:pt>
                <c:pt idx="69025">
                  <c:v>1.4505699999999999</c:v>
                </c:pt>
                <c:pt idx="69026">
                  <c:v>-2.4070999999999998</c:v>
                </c:pt>
                <c:pt idx="69027">
                  <c:v>0.69226799999999999</c:v>
                </c:pt>
                <c:pt idx="69028">
                  <c:v>1.5797000000000001</c:v>
                </c:pt>
                <c:pt idx="69029">
                  <c:v>0.54522400000000004</c:v>
                </c:pt>
                <c:pt idx="69030">
                  <c:v>-2.1430799999999999</c:v>
                </c:pt>
                <c:pt idx="69031">
                  <c:v>1.1705700000000001</c:v>
                </c:pt>
                <c:pt idx="69032">
                  <c:v>-1.78077</c:v>
                </c:pt>
                <c:pt idx="69033">
                  <c:v>-0.81637899999999997</c:v>
                </c:pt>
                <c:pt idx="69034">
                  <c:v>0.19000700000000001</c:v>
                </c:pt>
                <c:pt idx="69035">
                  <c:v>2.6614900000000001</c:v>
                </c:pt>
                <c:pt idx="69036">
                  <c:v>0.43199199999999999</c:v>
                </c:pt>
                <c:pt idx="69037">
                  <c:v>-1.89242</c:v>
                </c:pt>
                <c:pt idx="69038">
                  <c:v>-0.63280599999999998</c:v>
                </c:pt>
                <c:pt idx="69039">
                  <c:v>2.9982500000000001</c:v>
                </c:pt>
                <c:pt idx="69040">
                  <c:v>-2.8442699999999999</c:v>
                </c:pt>
                <c:pt idx="69041">
                  <c:v>0.34805000000000003</c:v>
                </c:pt>
                <c:pt idx="69042">
                  <c:v>2.891</c:v>
                </c:pt>
                <c:pt idx="69043">
                  <c:v>-1.24783</c:v>
                </c:pt>
                <c:pt idx="69044">
                  <c:v>-2.13863</c:v>
                </c:pt>
                <c:pt idx="69045">
                  <c:v>0.48530299999999998</c:v>
                </c:pt>
                <c:pt idx="69046">
                  <c:v>-0.8034</c:v>
                </c:pt>
                <c:pt idx="69047">
                  <c:v>-2.6124700000000001</c:v>
                </c:pt>
                <c:pt idx="69048">
                  <c:v>0.37420900000000001</c:v>
                </c:pt>
                <c:pt idx="69049">
                  <c:v>2.6420400000000002</c:v>
                </c:pt>
                <c:pt idx="69050">
                  <c:v>1.3229500000000001</c:v>
                </c:pt>
                <c:pt idx="69051">
                  <c:v>2.41547</c:v>
                </c:pt>
                <c:pt idx="69052">
                  <c:v>-0.25608599999999998</c:v>
                </c:pt>
                <c:pt idx="69053">
                  <c:v>1.67777</c:v>
                </c:pt>
                <c:pt idx="69054">
                  <c:v>-1.23234</c:v>
                </c:pt>
                <c:pt idx="69055">
                  <c:v>2.3903099999999999</c:v>
                </c:pt>
                <c:pt idx="69056">
                  <c:v>0.12206699999999999</c:v>
                </c:pt>
                <c:pt idx="69057">
                  <c:v>-0.50063199999999997</c:v>
                </c:pt>
                <c:pt idx="69058">
                  <c:v>0.61721899999999996</c:v>
                </c:pt>
                <c:pt idx="69059">
                  <c:v>-1.1216999999999999</c:v>
                </c:pt>
                <c:pt idx="69060">
                  <c:v>0.80094699999999996</c:v>
                </c:pt>
                <c:pt idx="69061">
                  <c:v>-0.24928500000000001</c:v>
                </c:pt>
                <c:pt idx="69062">
                  <c:v>-0.79761400000000005</c:v>
                </c:pt>
                <c:pt idx="69063">
                  <c:v>2.2681399999999998</c:v>
                </c:pt>
                <c:pt idx="69064">
                  <c:v>-0.38946999999999998</c:v>
                </c:pt>
                <c:pt idx="69065">
                  <c:v>0.43423800000000001</c:v>
                </c:pt>
                <c:pt idx="69066">
                  <c:v>2.6120899999999998</c:v>
                </c:pt>
                <c:pt idx="69067">
                  <c:v>1.83239</c:v>
                </c:pt>
                <c:pt idx="69068">
                  <c:v>-0.63567700000000005</c:v>
                </c:pt>
                <c:pt idx="69069">
                  <c:v>-0.85216800000000004</c:v>
                </c:pt>
                <c:pt idx="69070">
                  <c:v>0.37332199999999999</c:v>
                </c:pt>
                <c:pt idx="69071">
                  <c:v>-0.53794699999999995</c:v>
                </c:pt>
                <c:pt idx="69072">
                  <c:v>-0.84238100000000005</c:v>
                </c:pt>
                <c:pt idx="69073">
                  <c:v>-0.72414900000000004</c:v>
                </c:pt>
                <c:pt idx="69074">
                  <c:v>2.1246999999999998</c:v>
                </c:pt>
                <c:pt idx="69075">
                  <c:v>-2.48373</c:v>
                </c:pt>
                <c:pt idx="69076">
                  <c:v>-1.52098</c:v>
                </c:pt>
                <c:pt idx="69077">
                  <c:v>-2.0431599999999999</c:v>
                </c:pt>
                <c:pt idx="69078">
                  <c:v>2.9767700000000001</c:v>
                </c:pt>
                <c:pt idx="69079">
                  <c:v>-1.82551</c:v>
                </c:pt>
                <c:pt idx="69080">
                  <c:v>-1.6015200000000001</c:v>
                </c:pt>
                <c:pt idx="69081">
                  <c:v>-2.8800300000000001</c:v>
                </c:pt>
                <c:pt idx="69082">
                  <c:v>2.7461899999999999</c:v>
                </c:pt>
                <c:pt idx="69083">
                  <c:v>1.2976700000000001</c:v>
                </c:pt>
                <c:pt idx="69084">
                  <c:v>1.0755300000000001</c:v>
                </c:pt>
                <c:pt idx="69085">
                  <c:v>-2.9341200000000001</c:v>
                </c:pt>
                <c:pt idx="69086">
                  <c:v>-7.6962699999999995E-2</c:v>
                </c:pt>
                <c:pt idx="69087">
                  <c:v>-0.90386100000000003</c:v>
                </c:pt>
                <c:pt idx="69088">
                  <c:v>1.1639299999999999</c:v>
                </c:pt>
                <c:pt idx="69089">
                  <c:v>0.58841699999999997</c:v>
                </c:pt>
                <c:pt idx="69090">
                  <c:v>-2.6926100000000002</c:v>
                </c:pt>
                <c:pt idx="69091">
                  <c:v>-2.4897300000000002</c:v>
                </c:pt>
                <c:pt idx="69092">
                  <c:v>-2.6160800000000002</c:v>
                </c:pt>
                <c:pt idx="69093">
                  <c:v>-0.39169999999999999</c:v>
                </c:pt>
                <c:pt idx="69094">
                  <c:v>1.15201</c:v>
                </c:pt>
                <c:pt idx="69095">
                  <c:v>0.25061699999999998</c:v>
                </c:pt>
                <c:pt idx="69096">
                  <c:v>-2.72811</c:v>
                </c:pt>
                <c:pt idx="69097">
                  <c:v>-0.52813500000000002</c:v>
                </c:pt>
                <c:pt idx="69098">
                  <c:v>2.94198</c:v>
                </c:pt>
                <c:pt idx="69099">
                  <c:v>-0.41534199999999999</c:v>
                </c:pt>
                <c:pt idx="69100">
                  <c:v>-2.5180799999999999</c:v>
                </c:pt>
                <c:pt idx="69101">
                  <c:v>-2.1535000000000002</c:v>
                </c:pt>
                <c:pt idx="69102">
                  <c:v>-2.9943200000000001</c:v>
                </c:pt>
                <c:pt idx="69103">
                  <c:v>-2.4379</c:v>
                </c:pt>
                <c:pt idx="69104">
                  <c:v>1.3018799999999999</c:v>
                </c:pt>
                <c:pt idx="69105">
                  <c:v>2.7617099999999999</c:v>
                </c:pt>
                <c:pt idx="69106">
                  <c:v>0.79215199999999997</c:v>
                </c:pt>
                <c:pt idx="69107">
                  <c:v>0.47630600000000001</c:v>
                </c:pt>
                <c:pt idx="69108">
                  <c:v>-0.377776</c:v>
                </c:pt>
                <c:pt idx="69109">
                  <c:v>-1.55467</c:v>
                </c:pt>
                <c:pt idx="69110">
                  <c:v>0.17361199999999999</c:v>
                </c:pt>
                <c:pt idx="69111">
                  <c:v>6.7638100000000007E-2</c:v>
                </c:pt>
                <c:pt idx="69112">
                  <c:v>-2.8586499999999999</c:v>
                </c:pt>
                <c:pt idx="69113">
                  <c:v>-0.14241699999999999</c:v>
                </c:pt>
                <c:pt idx="69114">
                  <c:v>0.48280200000000001</c:v>
                </c:pt>
                <c:pt idx="69115">
                  <c:v>0.43874999999999997</c:v>
                </c:pt>
                <c:pt idx="69116">
                  <c:v>-4.4948299999999997E-2</c:v>
                </c:pt>
                <c:pt idx="69117">
                  <c:v>-0.57274999999999998</c:v>
                </c:pt>
                <c:pt idx="69118">
                  <c:v>-2.9398400000000002E-2</c:v>
                </c:pt>
                <c:pt idx="69119">
                  <c:v>-1.91991</c:v>
                </c:pt>
                <c:pt idx="69120">
                  <c:v>-2.7093099999999999</c:v>
                </c:pt>
                <c:pt idx="69121">
                  <c:v>2.9050099999999999</c:v>
                </c:pt>
                <c:pt idx="69122">
                  <c:v>1.30176</c:v>
                </c:pt>
                <c:pt idx="69123">
                  <c:v>-2.2311999999999999</c:v>
                </c:pt>
                <c:pt idx="69124">
                  <c:v>-1.2643200000000001</c:v>
                </c:pt>
                <c:pt idx="69125">
                  <c:v>-0.23530699999999999</c:v>
                </c:pt>
                <c:pt idx="69126">
                  <c:v>0.20460600000000001</c:v>
                </c:pt>
                <c:pt idx="69127">
                  <c:v>-1.4870099999999999</c:v>
                </c:pt>
                <c:pt idx="69128">
                  <c:v>-2.7630499999999998</c:v>
                </c:pt>
                <c:pt idx="69129">
                  <c:v>2.91398</c:v>
                </c:pt>
                <c:pt idx="69130">
                  <c:v>1.08754</c:v>
                </c:pt>
                <c:pt idx="69131">
                  <c:v>-2.5974499999999998</c:v>
                </c:pt>
                <c:pt idx="69132">
                  <c:v>1.00709</c:v>
                </c:pt>
                <c:pt idx="69133">
                  <c:v>-0.92300599999999999</c:v>
                </c:pt>
                <c:pt idx="69134">
                  <c:v>-0.133742</c:v>
                </c:pt>
                <c:pt idx="69135">
                  <c:v>0.24565899999999999</c:v>
                </c:pt>
                <c:pt idx="69136">
                  <c:v>-1.76353</c:v>
                </c:pt>
                <c:pt idx="69137">
                  <c:v>-0.65487399999999996</c:v>
                </c:pt>
                <c:pt idx="69138">
                  <c:v>2.19692</c:v>
                </c:pt>
                <c:pt idx="69139">
                  <c:v>0.486122</c:v>
                </c:pt>
                <c:pt idx="69140">
                  <c:v>-0.12718099999999999</c:v>
                </c:pt>
                <c:pt idx="69141">
                  <c:v>-0.65978000000000003</c:v>
                </c:pt>
                <c:pt idx="69142">
                  <c:v>-2.9931899999999998</c:v>
                </c:pt>
                <c:pt idx="69143">
                  <c:v>4.7321299999999997E-2</c:v>
                </c:pt>
                <c:pt idx="69144">
                  <c:v>-1.22665</c:v>
                </c:pt>
                <c:pt idx="69145">
                  <c:v>-2.97465</c:v>
                </c:pt>
                <c:pt idx="69146">
                  <c:v>1.50909</c:v>
                </c:pt>
                <c:pt idx="69147">
                  <c:v>0.111971</c:v>
                </c:pt>
                <c:pt idx="69148">
                  <c:v>2.6289799999999999</c:v>
                </c:pt>
                <c:pt idx="69149">
                  <c:v>-2.8026499999999999</c:v>
                </c:pt>
                <c:pt idx="69150">
                  <c:v>0.119564</c:v>
                </c:pt>
                <c:pt idx="69151">
                  <c:v>2.70668</c:v>
                </c:pt>
                <c:pt idx="69152">
                  <c:v>0.46092499999999997</c:v>
                </c:pt>
                <c:pt idx="69153">
                  <c:v>-0.46049699999999999</c:v>
                </c:pt>
                <c:pt idx="69154">
                  <c:v>1.7986200000000001</c:v>
                </c:pt>
                <c:pt idx="69155">
                  <c:v>-2.0813199999999998</c:v>
                </c:pt>
                <c:pt idx="69156">
                  <c:v>1.9983900000000001</c:v>
                </c:pt>
                <c:pt idx="69157">
                  <c:v>-0.75019599999999997</c:v>
                </c:pt>
                <c:pt idx="69158">
                  <c:v>1.0107699999999999</c:v>
                </c:pt>
                <c:pt idx="69159">
                  <c:v>-1.8362499999999999</c:v>
                </c:pt>
                <c:pt idx="69160">
                  <c:v>-1.3606100000000001</c:v>
                </c:pt>
                <c:pt idx="69161">
                  <c:v>-0.93175399999999997</c:v>
                </c:pt>
                <c:pt idx="69162">
                  <c:v>1.6295999999999999</c:v>
                </c:pt>
                <c:pt idx="69163">
                  <c:v>-0.49716199999999999</c:v>
                </c:pt>
                <c:pt idx="69164">
                  <c:v>2.6303999999999998</c:v>
                </c:pt>
                <c:pt idx="69165">
                  <c:v>2.3556699999999999</c:v>
                </c:pt>
                <c:pt idx="69166">
                  <c:v>-2.9371499999999999</c:v>
                </c:pt>
                <c:pt idx="69167">
                  <c:v>2.28688</c:v>
                </c:pt>
                <c:pt idx="69168">
                  <c:v>2.6067900000000002</c:v>
                </c:pt>
                <c:pt idx="69169">
                  <c:v>2.2949600000000001</c:v>
                </c:pt>
                <c:pt idx="69170">
                  <c:v>2.57863</c:v>
                </c:pt>
                <c:pt idx="69171">
                  <c:v>-1.16676</c:v>
                </c:pt>
                <c:pt idx="69172">
                  <c:v>-1.5903499999999999</c:v>
                </c:pt>
                <c:pt idx="69173">
                  <c:v>0.33809400000000001</c:v>
                </c:pt>
                <c:pt idx="69174">
                  <c:v>-0.81254800000000005</c:v>
                </c:pt>
                <c:pt idx="69175">
                  <c:v>2.8995000000000002</c:v>
                </c:pt>
                <c:pt idx="69176">
                  <c:v>0.458673</c:v>
                </c:pt>
                <c:pt idx="69177">
                  <c:v>1.2554099999999999</c:v>
                </c:pt>
                <c:pt idx="69178">
                  <c:v>0.92569599999999996</c:v>
                </c:pt>
                <c:pt idx="69179">
                  <c:v>2.9373300000000002</c:v>
                </c:pt>
                <c:pt idx="69180">
                  <c:v>-1.6470800000000001</c:v>
                </c:pt>
                <c:pt idx="69181">
                  <c:v>-2.4857800000000001</c:v>
                </c:pt>
                <c:pt idx="69182">
                  <c:v>-2.94129</c:v>
                </c:pt>
                <c:pt idx="69183">
                  <c:v>2.0249799999999998</c:v>
                </c:pt>
                <c:pt idx="69184">
                  <c:v>1.31734</c:v>
                </c:pt>
                <c:pt idx="69185">
                  <c:v>2.33588</c:v>
                </c:pt>
                <c:pt idx="69186">
                  <c:v>-0.30238900000000002</c:v>
                </c:pt>
                <c:pt idx="69187">
                  <c:v>2.9296199999999999</c:v>
                </c:pt>
                <c:pt idx="69188">
                  <c:v>-2.4947499999999998</c:v>
                </c:pt>
                <c:pt idx="69189">
                  <c:v>-0.58784099999999995</c:v>
                </c:pt>
                <c:pt idx="69190">
                  <c:v>1.49136</c:v>
                </c:pt>
                <c:pt idx="69191">
                  <c:v>-1.6448700000000001</c:v>
                </c:pt>
                <c:pt idx="69192">
                  <c:v>-2.30226</c:v>
                </c:pt>
                <c:pt idx="69193">
                  <c:v>-7.2394299999999995E-2</c:v>
                </c:pt>
                <c:pt idx="69194">
                  <c:v>-2.41581</c:v>
                </c:pt>
                <c:pt idx="69195">
                  <c:v>1.50162</c:v>
                </c:pt>
                <c:pt idx="69196">
                  <c:v>-0.91877699999999995</c:v>
                </c:pt>
                <c:pt idx="69197">
                  <c:v>2.3805299999999998</c:v>
                </c:pt>
                <c:pt idx="69198">
                  <c:v>2.7677800000000001</c:v>
                </c:pt>
                <c:pt idx="69199">
                  <c:v>0.82433000000000001</c:v>
                </c:pt>
                <c:pt idx="69200">
                  <c:v>0.82685699999999995</c:v>
                </c:pt>
                <c:pt idx="69201">
                  <c:v>-1.61348</c:v>
                </c:pt>
                <c:pt idx="69202">
                  <c:v>2.8883000000000001</c:v>
                </c:pt>
                <c:pt idx="69203">
                  <c:v>-2.7810299999999999</c:v>
                </c:pt>
                <c:pt idx="69204">
                  <c:v>-2.7331699999999999</c:v>
                </c:pt>
                <c:pt idx="69205">
                  <c:v>-0.68593000000000004</c:v>
                </c:pt>
                <c:pt idx="69206">
                  <c:v>0.57119399999999998</c:v>
                </c:pt>
                <c:pt idx="69207">
                  <c:v>-0.97959300000000005</c:v>
                </c:pt>
                <c:pt idx="69208">
                  <c:v>2.9651100000000001</c:v>
                </c:pt>
                <c:pt idx="69209">
                  <c:v>-0.59336</c:v>
                </c:pt>
                <c:pt idx="69210">
                  <c:v>0.78940500000000002</c:v>
                </c:pt>
                <c:pt idx="69211">
                  <c:v>-1.13103</c:v>
                </c:pt>
                <c:pt idx="69212">
                  <c:v>-1.4546699999999999</c:v>
                </c:pt>
                <c:pt idx="69213">
                  <c:v>0.76099399999999995</c:v>
                </c:pt>
                <c:pt idx="69214">
                  <c:v>-1.6843600000000001</c:v>
                </c:pt>
                <c:pt idx="69215">
                  <c:v>-2.7208800000000002</c:v>
                </c:pt>
                <c:pt idx="69216">
                  <c:v>1.07735</c:v>
                </c:pt>
                <c:pt idx="69217">
                  <c:v>1.01901</c:v>
                </c:pt>
                <c:pt idx="69218">
                  <c:v>-2.53206</c:v>
                </c:pt>
                <c:pt idx="69219">
                  <c:v>-2.9465300000000001</c:v>
                </c:pt>
                <c:pt idx="69220">
                  <c:v>1.41693</c:v>
                </c:pt>
                <c:pt idx="69221">
                  <c:v>-0.65666599999999997</c:v>
                </c:pt>
                <c:pt idx="69222">
                  <c:v>-1.6342399999999999</c:v>
                </c:pt>
                <c:pt idx="69223">
                  <c:v>-0.78446800000000005</c:v>
                </c:pt>
                <c:pt idx="69224">
                  <c:v>-2.1122999999999998</c:v>
                </c:pt>
                <c:pt idx="69225">
                  <c:v>-2.2091099999999999</c:v>
                </c:pt>
                <c:pt idx="69226">
                  <c:v>0.84934900000000002</c:v>
                </c:pt>
                <c:pt idx="69227">
                  <c:v>0.13578000000000001</c:v>
                </c:pt>
                <c:pt idx="69228">
                  <c:v>-0.38334499999999999</c:v>
                </c:pt>
                <c:pt idx="69229">
                  <c:v>0.79523500000000003</c:v>
                </c:pt>
                <c:pt idx="69230">
                  <c:v>-2.4556100000000001</c:v>
                </c:pt>
                <c:pt idx="69231">
                  <c:v>2.2568000000000001</c:v>
                </c:pt>
                <c:pt idx="69232">
                  <c:v>1.30202</c:v>
                </c:pt>
                <c:pt idx="69233">
                  <c:v>1.7748600000000001</c:v>
                </c:pt>
                <c:pt idx="69234">
                  <c:v>-1.31447</c:v>
                </c:pt>
                <c:pt idx="69235">
                  <c:v>2.4788800000000002</c:v>
                </c:pt>
                <c:pt idx="69236">
                  <c:v>-0.54840199999999995</c:v>
                </c:pt>
                <c:pt idx="69237">
                  <c:v>-1.4522600000000001</c:v>
                </c:pt>
                <c:pt idx="69238">
                  <c:v>2.50779</c:v>
                </c:pt>
                <c:pt idx="69239">
                  <c:v>-0.94111</c:v>
                </c:pt>
                <c:pt idx="69240">
                  <c:v>-0.96839500000000001</c:v>
                </c:pt>
                <c:pt idx="69241">
                  <c:v>2.6465299999999998</c:v>
                </c:pt>
                <c:pt idx="69242">
                  <c:v>-1.61327</c:v>
                </c:pt>
                <c:pt idx="69243">
                  <c:v>0.31634000000000001</c:v>
                </c:pt>
                <c:pt idx="69244">
                  <c:v>-2.3574700000000002</c:v>
                </c:pt>
                <c:pt idx="69245">
                  <c:v>-2.8941699999999999</c:v>
                </c:pt>
                <c:pt idx="69246">
                  <c:v>2.6474000000000002</c:v>
                </c:pt>
                <c:pt idx="69247">
                  <c:v>1.1499299999999999</c:v>
                </c:pt>
                <c:pt idx="69248">
                  <c:v>-0.49368800000000002</c:v>
                </c:pt>
                <c:pt idx="69249">
                  <c:v>0.79889500000000002</c:v>
                </c:pt>
                <c:pt idx="69250">
                  <c:v>-0.67439000000000004</c:v>
                </c:pt>
                <c:pt idx="69251">
                  <c:v>0.711816</c:v>
                </c:pt>
                <c:pt idx="69252">
                  <c:v>0.63697800000000004</c:v>
                </c:pt>
                <c:pt idx="69253">
                  <c:v>-0.24012500000000001</c:v>
                </c:pt>
                <c:pt idx="69254">
                  <c:v>-0.53073499999999996</c:v>
                </c:pt>
                <c:pt idx="69255">
                  <c:v>2.57958</c:v>
                </c:pt>
                <c:pt idx="69256">
                  <c:v>-1.2752699999999999</c:v>
                </c:pt>
                <c:pt idx="69257">
                  <c:v>-0.57989999999999997</c:v>
                </c:pt>
                <c:pt idx="69258">
                  <c:v>1.6169500000000001</c:v>
                </c:pt>
                <c:pt idx="69259">
                  <c:v>2.4346999999999999</c:v>
                </c:pt>
                <c:pt idx="69260">
                  <c:v>-1.6658299999999999</c:v>
                </c:pt>
                <c:pt idx="69261">
                  <c:v>0.75240300000000004</c:v>
                </c:pt>
                <c:pt idx="69262">
                  <c:v>-0.53950799999999999</c:v>
                </c:pt>
                <c:pt idx="69263">
                  <c:v>-8.5523699999999994E-2</c:v>
                </c:pt>
                <c:pt idx="69264">
                  <c:v>-1.83311</c:v>
                </c:pt>
                <c:pt idx="69265">
                  <c:v>-1.71923</c:v>
                </c:pt>
                <c:pt idx="69266">
                  <c:v>1.56796</c:v>
                </c:pt>
                <c:pt idx="69267">
                  <c:v>1.5188200000000001</c:v>
                </c:pt>
                <c:pt idx="69268">
                  <c:v>-2.6696</c:v>
                </c:pt>
                <c:pt idx="69269">
                  <c:v>-1.3272999999999999</c:v>
                </c:pt>
                <c:pt idx="69270">
                  <c:v>1.6007800000000001</c:v>
                </c:pt>
                <c:pt idx="69271">
                  <c:v>-2.03782</c:v>
                </c:pt>
                <c:pt idx="69272">
                  <c:v>-1.2843899999999999</c:v>
                </c:pt>
                <c:pt idx="69273">
                  <c:v>1.59467</c:v>
                </c:pt>
                <c:pt idx="69274">
                  <c:v>-2.3294199999999998</c:v>
                </c:pt>
                <c:pt idx="69275">
                  <c:v>1.12259</c:v>
                </c:pt>
                <c:pt idx="69276">
                  <c:v>0.63917400000000002</c:v>
                </c:pt>
                <c:pt idx="69277">
                  <c:v>0.18698699999999999</c:v>
                </c:pt>
                <c:pt idx="69278">
                  <c:v>-2.1854</c:v>
                </c:pt>
                <c:pt idx="69279">
                  <c:v>-1.6346499999999999</c:v>
                </c:pt>
                <c:pt idx="69280">
                  <c:v>-2.0735600000000001</c:v>
                </c:pt>
                <c:pt idx="69281">
                  <c:v>-2.6404299999999998</c:v>
                </c:pt>
                <c:pt idx="69282">
                  <c:v>-1.0048600000000001</c:v>
                </c:pt>
                <c:pt idx="69283">
                  <c:v>8.5209900000000005E-2</c:v>
                </c:pt>
                <c:pt idx="69284">
                  <c:v>1.62992</c:v>
                </c:pt>
                <c:pt idx="69285">
                  <c:v>-1.10744</c:v>
                </c:pt>
                <c:pt idx="69286">
                  <c:v>-0.96996700000000002</c:v>
                </c:pt>
                <c:pt idx="69287">
                  <c:v>2.5510000000000001E-2</c:v>
                </c:pt>
                <c:pt idx="69288">
                  <c:v>1.5731200000000001</c:v>
                </c:pt>
                <c:pt idx="69289">
                  <c:v>-3.4993200000000002E-2</c:v>
                </c:pt>
                <c:pt idx="69290">
                  <c:v>-2.4270399999999999</c:v>
                </c:pt>
                <c:pt idx="69291">
                  <c:v>-1.28176</c:v>
                </c:pt>
                <c:pt idx="69292">
                  <c:v>2.9710399999999999</c:v>
                </c:pt>
                <c:pt idx="69293">
                  <c:v>1.7850900000000001</c:v>
                </c:pt>
                <c:pt idx="69294">
                  <c:v>-1.27179</c:v>
                </c:pt>
                <c:pt idx="69295">
                  <c:v>-0.86109400000000003</c:v>
                </c:pt>
                <c:pt idx="69296">
                  <c:v>0.29673699999999997</c:v>
                </c:pt>
                <c:pt idx="69297">
                  <c:v>-1.7415</c:v>
                </c:pt>
                <c:pt idx="69298">
                  <c:v>1.03166</c:v>
                </c:pt>
                <c:pt idx="69299">
                  <c:v>-1.01851</c:v>
                </c:pt>
                <c:pt idx="69300">
                  <c:v>1.88219</c:v>
                </c:pt>
                <c:pt idx="69301">
                  <c:v>2.5756600000000001</c:v>
                </c:pt>
                <c:pt idx="69302">
                  <c:v>1.76803</c:v>
                </c:pt>
                <c:pt idx="69303">
                  <c:v>1.9548700000000001</c:v>
                </c:pt>
                <c:pt idx="69304">
                  <c:v>1.58033</c:v>
                </c:pt>
                <c:pt idx="69305">
                  <c:v>-2.4397000000000002</c:v>
                </c:pt>
                <c:pt idx="69306">
                  <c:v>0.83396700000000001</c:v>
                </c:pt>
                <c:pt idx="69307">
                  <c:v>-1.1730400000000001</c:v>
                </c:pt>
                <c:pt idx="69308">
                  <c:v>1.0120100000000001</c:v>
                </c:pt>
                <c:pt idx="69309">
                  <c:v>2.0379800000000001</c:v>
                </c:pt>
                <c:pt idx="69310">
                  <c:v>-2.5976900000000001</c:v>
                </c:pt>
                <c:pt idx="69311">
                  <c:v>1.1628400000000001</c:v>
                </c:pt>
                <c:pt idx="69312">
                  <c:v>-0.105241</c:v>
                </c:pt>
                <c:pt idx="69313">
                  <c:v>0.67355100000000001</c:v>
                </c:pt>
                <c:pt idx="69314">
                  <c:v>1.9282600000000001</c:v>
                </c:pt>
                <c:pt idx="69315">
                  <c:v>-0.72077100000000005</c:v>
                </c:pt>
                <c:pt idx="69316">
                  <c:v>-1.7022900000000001</c:v>
                </c:pt>
                <c:pt idx="69317">
                  <c:v>-0.61160099999999995</c:v>
                </c:pt>
                <c:pt idx="69318">
                  <c:v>1.3093600000000001</c:v>
                </c:pt>
                <c:pt idx="69319">
                  <c:v>1.16266</c:v>
                </c:pt>
                <c:pt idx="69320">
                  <c:v>1.55494</c:v>
                </c:pt>
                <c:pt idx="69321">
                  <c:v>2.8182100000000001</c:v>
                </c:pt>
                <c:pt idx="69322">
                  <c:v>-1.9987900000000001</c:v>
                </c:pt>
                <c:pt idx="69323">
                  <c:v>-8.4179000000000004E-2</c:v>
                </c:pt>
                <c:pt idx="69324">
                  <c:v>2.0026600000000001</c:v>
                </c:pt>
                <c:pt idx="69325">
                  <c:v>-0.77536000000000005</c:v>
                </c:pt>
                <c:pt idx="69326">
                  <c:v>1.2352300000000001</c:v>
                </c:pt>
                <c:pt idx="69327">
                  <c:v>-1.6884699999999999</c:v>
                </c:pt>
                <c:pt idx="69328">
                  <c:v>1.13548</c:v>
                </c:pt>
                <c:pt idx="69329">
                  <c:v>2.5212300000000001</c:v>
                </c:pt>
                <c:pt idx="69330">
                  <c:v>1.3919999999999999</c:v>
                </c:pt>
                <c:pt idx="69331">
                  <c:v>2.87568</c:v>
                </c:pt>
                <c:pt idx="69332">
                  <c:v>1.75858</c:v>
                </c:pt>
                <c:pt idx="69333">
                  <c:v>-0.92826200000000003</c:v>
                </c:pt>
                <c:pt idx="69334">
                  <c:v>-1.51023</c:v>
                </c:pt>
                <c:pt idx="69335">
                  <c:v>-2.0974499999999998</c:v>
                </c:pt>
                <c:pt idx="69336">
                  <c:v>-2.5009700000000001</c:v>
                </c:pt>
                <c:pt idx="69337">
                  <c:v>-2.3119999999999998</c:v>
                </c:pt>
                <c:pt idx="69338">
                  <c:v>-1.4273899999999999</c:v>
                </c:pt>
                <c:pt idx="69339">
                  <c:v>-1.6207499999999999</c:v>
                </c:pt>
                <c:pt idx="69340">
                  <c:v>-1.9749099999999999</c:v>
                </c:pt>
                <c:pt idx="69341">
                  <c:v>0.61580000000000001</c:v>
                </c:pt>
                <c:pt idx="69342">
                  <c:v>-0.64496399999999998</c:v>
                </c:pt>
                <c:pt idx="69343">
                  <c:v>1.8055099999999999</c:v>
                </c:pt>
                <c:pt idx="69344">
                  <c:v>1.8028500000000001</c:v>
                </c:pt>
                <c:pt idx="69345">
                  <c:v>-1.1580999999999999</c:v>
                </c:pt>
                <c:pt idx="69346">
                  <c:v>0.51042699999999996</c:v>
                </c:pt>
                <c:pt idx="69347">
                  <c:v>0.96768100000000001</c:v>
                </c:pt>
                <c:pt idx="69348">
                  <c:v>2.2050299999999998</c:v>
                </c:pt>
                <c:pt idx="69349">
                  <c:v>-1.85131</c:v>
                </c:pt>
                <c:pt idx="69350">
                  <c:v>0.61827600000000005</c:v>
                </c:pt>
                <c:pt idx="69351">
                  <c:v>0.317492</c:v>
                </c:pt>
                <c:pt idx="69352">
                  <c:v>2.54616</c:v>
                </c:pt>
                <c:pt idx="69353">
                  <c:v>-0.62857700000000005</c:v>
                </c:pt>
                <c:pt idx="69354">
                  <c:v>-1.0721099999999999</c:v>
                </c:pt>
                <c:pt idx="69355">
                  <c:v>4.52264E-2</c:v>
                </c:pt>
                <c:pt idx="69356">
                  <c:v>-1.9287399999999999</c:v>
                </c:pt>
                <c:pt idx="69357">
                  <c:v>-1.1237699999999999</c:v>
                </c:pt>
                <c:pt idx="69358">
                  <c:v>-0.166576</c:v>
                </c:pt>
                <c:pt idx="69359">
                  <c:v>-4.8598799999999998E-2</c:v>
                </c:pt>
                <c:pt idx="69360">
                  <c:v>-2.8228499999999999</c:v>
                </c:pt>
                <c:pt idx="69361">
                  <c:v>-1.00942</c:v>
                </c:pt>
                <c:pt idx="69362">
                  <c:v>-2.9669400000000001</c:v>
                </c:pt>
                <c:pt idx="69363">
                  <c:v>-0.39513199999999998</c:v>
                </c:pt>
                <c:pt idx="69364">
                  <c:v>0.140844</c:v>
                </c:pt>
                <c:pt idx="69365">
                  <c:v>1.0798300000000001</c:v>
                </c:pt>
                <c:pt idx="69366">
                  <c:v>-2.3109999999999999</c:v>
                </c:pt>
                <c:pt idx="69367">
                  <c:v>-2.6618900000000001</c:v>
                </c:pt>
                <c:pt idx="69368">
                  <c:v>-0.467667</c:v>
                </c:pt>
                <c:pt idx="69369">
                  <c:v>-1.34917</c:v>
                </c:pt>
                <c:pt idx="69370">
                  <c:v>2.3943099999999999</c:v>
                </c:pt>
                <c:pt idx="69371">
                  <c:v>-1.7467600000000001</c:v>
                </c:pt>
                <c:pt idx="69372">
                  <c:v>-1.2417199999999999</c:v>
                </c:pt>
                <c:pt idx="69373">
                  <c:v>2.2018399999999998</c:v>
                </c:pt>
                <c:pt idx="69374">
                  <c:v>-2.5276399999999999</c:v>
                </c:pt>
                <c:pt idx="69375">
                  <c:v>1.0152600000000001</c:v>
                </c:pt>
                <c:pt idx="69376">
                  <c:v>-1.2942100000000001</c:v>
                </c:pt>
                <c:pt idx="69377">
                  <c:v>-1.0281100000000001</c:v>
                </c:pt>
                <c:pt idx="69378">
                  <c:v>1.4367000000000001</c:v>
                </c:pt>
                <c:pt idx="69379">
                  <c:v>2.8996</c:v>
                </c:pt>
                <c:pt idx="69380">
                  <c:v>0.26444299999999998</c:v>
                </c:pt>
                <c:pt idx="69381">
                  <c:v>2.0403099999999998</c:v>
                </c:pt>
                <c:pt idx="69382">
                  <c:v>-0.46163799999999999</c:v>
                </c:pt>
                <c:pt idx="69383">
                  <c:v>2.79386</c:v>
                </c:pt>
                <c:pt idx="69384">
                  <c:v>2.9142999999999999</c:v>
                </c:pt>
                <c:pt idx="69385">
                  <c:v>2.86775</c:v>
                </c:pt>
                <c:pt idx="69386">
                  <c:v>1.56907</c:v>
                </c:pt>
                <c:pt idx="69387">
                  <c:v>-1.19224</c:v>
                </c:pt>
                <c:pt idx="69388">
                  <c:v>2.3163499999999999</c:v>
                </c:pt>
                <c:pt idx="69389">
                  <c:v>0.46687600000000001</c:v>
                </c:pt>
                <c:pt idx="69390">
                  <c:v>-2.41038</c:v>
                </c:pt>
                <c:pt idx="69391">
                  <c:v>2.0229699999999999</c:v>
                </c:pt>
                <c:pt idx="69392">
                  <c:v>0.50457200000000002</c:v>
                </c:pt>
                <c:pt idx="69393">
                  <c:v>1.2943800000000001</c:v>
                </c:pt>
                <c:pt idx="69394">
                  <c:v>1.6314500000000001</c:v>
                </c:pt>
                <c:pt idx="69395">
                  <c:v>0.14174</c:v>
                </c:pt>
                <c:pt idx="69396">
                  <c:v>2.0286300000000002</c:v>
                </c:pt>
                <c:pt idx="69397">
                  <c:v>-0.77064600000000005</c:v>
                </c:pt>
                <c:pt idx="69398">
                  <c:v>0.68889999999999996</c:v>
                </c:pt>
                <c:pt idx="69399">
                  <c:v>2.8589699999999998</c:v>
                </c:pt>
                <c:pt idx="69400">
                  <c:v>-0.51347500000000001</c:v>
                </c:pt>
                <c:pt idx="69401">
                  <c:v>0.16031100000000001</c:v>
                </c:pt>
                <c:pt idx="69402">
                  <c:v>0.43513600000000002</c:v>
                </c:pt>
                <c:pt idx="69403">
                  <c:v>0.278389</c:v>
                </c:pt>
                <c:pt idx="69404">
                  <c:v>0.62559100000000001</c:v>
                </c:pt>
                <c:pt idx="69405">
                  <c:v>-0.98728300000000002</c:v>
                </c:pt>
                <c:pt idx="69406">
                  <c:v>0.17886099999999999</c:v>
                </c:pt>
                <c:pt idx="69407">
                  <c:v>1.34521</c:v>
                </c:pt>
                <c:pt idx="69408">
                  <c:v>0.78110500000000005</c:v>
                </c:pt>
                <c:pt idx="69409">
                  <c:v>0.40803</c:v>
                </c:pt>
                <c:pt idx="69410">
                  <c:v>0.54876899999999995</c:v>
                </c:pt>
                <c:pt idx="69411">
                  <c:v>0.97577599999999998</c:v>
                </c:pt>
                <c:pt idx="69412">
                  <c:v>-1.1990700000000001</c:v>
                </c:pt>
                <c:pt idx="69413">
                  <c:v>0.39134000000000002</c:v>
                </c:pt>
                <c:pt idx="69414">
                  <c:v>2.4918300000000002</c:v>
                </c:pt>
                <c:pt idx="69415">
                  <c:v>-0.22120200000000001</c:v>
                </c:pt>
                <c:pt idx="69416">
                  <c:v>1.6588099999999999</c:v>
                </c:pt>
                <c:pt idx="69417">
                  <c:v>1.01111</c:v>
                </c:pt>
                <c:pt idx="69418">
                  <c:v>0.15790100000000001</c:v>
                </c:pt>
                <c:pt idx="69419">
                  <c:v>0.60507500000000003</c:v>
                </c:pt>
                <c:pt idx="69420">
                  <c:v>-0.67923699999999998</c:v>
                </c:pt>
                <c:pt idx="69421">
                  <c:v>-2.8089599999999999</c:v>
                </c:pt>
                <c:pt idx="69422">
                  <c:v>0.13507</c:v>
                </c:pt>
                <c:pt idx="69423">
                  <c:v>1.2565900000000001</c:v>
                </c:pt>
                <c:pt idx="69424">
                  <c:v>-5.3586300000000003E-2</c:v>
                </c:pt>
                <c:pt idx="69425">
                  <c:v>2.02095</c:v>
                </c:pt>
                <c:pt idx="69426">
                  <c:v>2.50482</c:v>
                </c:pt>
                <c:pt idx="69427">
                  <c:v>-1.22356</c:v>
                </c:pt>
                <c:pt idx="69428">
                  <c:v>1.7244999999999999</c:v>
                </c:pt>
                <c:pt idx="69429">
                  <c:v>0.44218099999999999</c:v>
                </c:pt>
                <c:pt idx="69430">
                  <c:v>-0.35392800000000002</c:v>
                </c:pt>
                <c:pt idx="69431">
                  <c:v>-2.6069800000000001</c:v>
                </c:pt>
                <c:pt idx="69432">
                  <c:v>2.9649800000000002</c:v>
                </c:pt>
                <c:pt idx="69433">
                  <c:v>-1.11341</c:v>
                </c:pt>
                <c:pt idx="69434">
                  <c:v>2.90726</c:v>
                </c:pt>
                <c:pt idx="69435">
                  <c:v>-1.1756500000000001</c:v>
                </c:pt>
                <c:pt idx="69436">
                  <c:v>1.45112</c:v>
                </c:pt>
                <c:pt idx="69437">
                  <c:v>2.6570900000000002</c:v>
                </c:pt>
                <c:pt idx="69438">
                  <c:v>-1.7921400000000001</c:v>
                </c:pt>
                <c:pt idx="69439">
                  <c:v>-2.98908</c:v>
                </c:pt>
                <c:pt idx="69440">
                  <c:v>-2.8018800000000001</c:v>
                </c:pt>
                <c:pt idx="69441">
                  <c:v>-0.28123999999999999</c:v>
                </c:pt>
                <c:pt idx="69442">
                  <c:v>-0.454592</c:v>
                </c:pt>
                <c:pt idx="69443">
                  <c:v>-4.2924900000000002E-2</c:v>
                </c:pt>
                <c:pt idx="69444">
                  <c:v>-1.3132299999999999</c:v>
                </c:pt>
                <c:pt idx="69445">
                  <c:v>1.25501</c:v>
                </c:pt>
                <c:pt idx="69446">
                  <c:v>0.42054000000000002</c:v>
                </c:pt>
                <c:pt idx="69447">
                  <c:v>1.4721500000000001</c:v>
                </c:pt>
                <c:pt idx="69448">
                  <c:v>0.57124699999999995</c:v>
                </c:pt>
                <c:pt idx="69449">
                  <c:v>-0.44158199999999997</c:v>
                </c:pt>
                <c:pt idx="69450">
                  <c:v>-1.7970299999999999</c:v>
                </c:pt>
                <c:pt idx="69451">
                  <c:v>0.47439500000000001</c:v>
                </c:pt>
                <c:pt idx="69452">
                  <c:v>-2.17225</c:v>
                </c:pt>
                <c:pt idx="69453">
                  <c:v>-0.62009300000000001</c:v>
                </c:pt>
                <c:pt idx="69454">
                  <c:v>-1.67594</c:v>
                </c:pt>
                <c:pt idx="69455">
                  <c:v>0.56245000000000001</c:v>
                </c:pt>
                <c:pt idx="69456">
                  <c:v>-0.94770299999999996</c:v>
                </c:pt>
                <c:pt idx="69457">
                  <c:v>-0.80321299999999995</c:v>
                </c:pt>
                <c:pt idx="69458">
                  <c:v>-0.83926999999999996</c:v>
                </c:pt>
                <c:pt idx="69459">
                  <c:v>2.91648</c:v>
                </c:pt>
                <c:pt idx="69460">
                  <c:v>-2.86931</c:v>
                </c:pt>
                <c:pt idx="69461">
                  <c:v>-0.68377500000000002</c:v>
                </c:pt>
                <c:pt idx="69462">
                  <c:v>0.15071300000000001</c:v>
                </c:pt>
                <c:pt idx="69463">
                  <c:v>0.74479700000000004</c:v>
                </c:pt>
                <c:pt idx="69464">
                  <c:v>2.3130299999999999</c:v>
                </c:pt>
                <c:pt idx="69465">
                  <c:v>0.30570900000000001</c:v>
                </c:pt>
                <c:pt idx="69466">
                  <c:v>1.83419</c:v>
                </c:pt>
                <c:pt idx="69467">
                  <c:v>2.20235</c:v>
                </c:pt>
                <c:pt idx="69468">
                  <c:v>0.69936100000000001</c:v>
                </c:pt>
                <c:pt idx="69469">
                  <c:v>1.9367099999999999</c:v>
                </c:pt>
                <c:pt idx="69470">
                  <c:v>-1.34057</c:v>
                </c:pt>
                <c:pt idx="69471">
                  <c:v>0.73570000000000002</c:v>
                </c:pt>
                <c:pt idx="69472">
                  <c:v>1.3481799999999999</c:v>
                </c:pt>
                <c:pt idx="69473">
                  <c:v>-1.95157</c:v>
                </c:pt>
                <c:pt idx="69474">
                  <c:v>-1.97281</c:v>
                </c:pt>
                <c:pt idx="69475">
                  <c:v>1.95021</c:v>
                </c:pt>
                <c:pt idx="69476">
                  <c:v>2.6155200000000001</c:v>
                </c:pt>
                <c:pt idx="69477">
                  <c:v>-1.25166</c:v>
                </c:pt>
                <c:pt idx="69478">
                  <c:v>-0.62726300000000001</c:v>
                </c:pt>
                <c:pt idx="69479">
                  <c:v>0.18387500000000001</c:v>
                </c:pt>
                <c:pt idx="69480">
                  <c:v>-2.6691699999999998</c:v>
                </c:pt>
                <c:pt idx="69481">
                  <c:v>1.7731300000000001</c:v>
                </c:pt>
                <c:pt idx="69482">
                  <c:v>-0.58192900000000003</c:v>
                </c:pt>
                <c:pt idx="69483">
                  <c:v>1.9560200000000001</c:v>
                </c:pt>
                <c:pt idx="69484">
                  <c:v>0.55556499999999998</c:v>
                </c:pt>
                <c:pt idx="69485">
                  <c:v>-2.7993800000000002</c:v>
                </c:pt>
                <c:pt idx="69486">
                  <c:v>-0.75347799999999998</c:v>
                </c:pt>
                <c:pt idx="69487">
                  <c:v>-0.62937399999999999</c:v>
                </c:pt>
                <c:pt idx="69488">
                  <c:v>-0.55321699999999996</c:v>
                </c:pt>
                <c:pt idx="69489">
                  <c:v>2.6627700000000001</c:v>
                </c:pt>
                <c:pt idx="69490">
                  <c:v>1.44746</c:v>
                </c:pt>
                <c:pt idx="69491">
                  <c:v>0.27721499999999999</c:v>
                </c:pt>
                <c:pt idx="69492">
                  <c:v>-2.5499900000000002</c:v>
                </c:pt>
                <c:pt idx="69493">
                  <c:v>2.3399800000000002</c:v>
                </c:pt>
                <c:pt idx="69494">
                  <c:v>-1.7871600000000001</c:v>
                </c:pt>
                <c:pt idx="69495">
                  <c:v>1.1261399999999999</c:v>
                </c:pt>
                <c:pt idx="69496">
                  <c:v>0.69094100000000003</c:v>
                </c:pt>
                <c:pt idx="69497">
                  <c:v>0.89298599999999995</c:v>
                </c:pt>
                <c:pt idx="69498">
                  <c:v>0.51160099999999997</c:v>
                </c:pt>
                <c:pt idx="69499">
                  <c:v>-2.1704599999999998</c:v>
                </c:pt>
                <c:pt idx="69500">
                  <c:v>2.0502199999999999</c:v>
                </c:pt>
                <c:pt idx="69501">
                  <c:v>-0.46845799999999999</c:v>
                </c:pt>
                <c:pt idx="69502">
                  <c:v>0.30105100000000001</c:v>
                </c:pt>
                <c:pt idx="69503">
                  <c:v>-2.28911</c:v>
                </c:pt>
                <c:pt idx="69504">
                  <c:v>-2.8421400000000001</c:v>
                </c:pt>
                <c:pt idx="69505">
                  <c:v>-8.7058899999999995E-2</c:v>
                </c:pt>
                <c:pt idx="69506">
                  <c:v>0.24656900000000001</c:v>
                </c:pt>
                <c:pt idx="69507">
                  <c:v>-2.20234</c:v>
                </c:pt>
                <c:pt idx="69508">
                  <c:v>-2.2498100000000001</c:v>
                </c:pt>
                <c:pt idx="69509">
                  <c:v>4.0237700000000001E-2</c:v>
                </c:pt>
                <c:pt idx="69510">
                  <c:v>0.109121</c:v>
                </c:pt>
                <c:pt idx="69511">
                  <c:v>-2.6413700000000002</c:v>
                </c:pt>
                <c:pt idx="69512">
                  <c:v>0.18155199999999999</c:v>
                </c:pt>
                <c:pt idx="69513">
                  <c:v>-1.4862599999999999</c:v>
                </c:pt>
                <c:pt idx="69514">
                  <c:v>1.43184</c:v>
                </c:pt>
                <c:pt idx="69515">
                  <c:v>0.52637900000000004</c:v>
                </c:pt>
                <c:pt idx="69516">
                  <c:v>1.16723</c:v>
                </c:pt>
                <c:pt idx="69517">
                  <c:v>-1.8000700000000001</c:v>
                </c:pt>
                <c:pt idx="69518">
                  <c:v>-1.53277</c:v>
                </c:pt>
                <c:pt idx="69519">
                  <c:v>-8.5314399999999999E-2</c:v>
                </c:pt>
                <c:pt idx="69520">
                  <c:v>-2.4182000000000001</c:v>
                </c:pt>
                <c:pt idx="69521">
                  <c:v>-0.158946</c:v>
                </c:pt>
                <c:pt idx="69522">
                  <c:v>8.15274E-2</c:v>
                </c:pt>
                <c:pt idx="69523">
                  <c:v>-2.9374600000000002</c:v>
                </c:pt>
                <c:pt idx="69524">
                  <c:v>-2.1427700000000001</c:v>
                </c:pt>
                <c:pt idx="69525">
                  <c:v>-1.18371</c:v>
                </c:pt>
                <c:pt idx="69526">
                  <c:v>2.9467699999999999</c:v>
                </c:pt>
                <c:pt idx="69527">
                  <c:v>-2.4822600000000001</c:v>
                </c:pt>
                <c:pt idx="69528">
                  <c:v>2.4425599999999998</c:v>
                </c:pt>
                <c:pt idx="69529">
                  <c:v>-0.59793499999999999</c:v>
                </c:pt>
                <c:pt idx="69530">
                  <c:v>0.26606600000000002</c:v>
                </c:pt>
                <c:pt idx="69531">
                  <c:v>-9.60038E-2</c:v>
                </c:pt>
                <c:pt idx="69532">
                  <c:v>-1.9122600000000001</c:v>
                </c:pt>
                <c:pt idx="69533">
                  <c:v>2.4998900000000002</c:v>
                </c:pt>
                <c:pt idx="69534">
                  <c:v>2.14466</c:v>
                </c:pt>
                <c:pt idx="69535">
                  <c:v>-0.29015299999999999</c:v>
                </c:pt>
                <c:pt idx="69536">
                  <c:v>-1.64507</c:v>
                </c:pt>
                <c:pt idx="69537">
                  <c:v>0.157356</c:v>
                </c:pt>
                <c:pt idx="69538">
                  <c:v>-0.17092599999999999</c:v>
                </c:pt>
                <c:pt idx="69539">
                  <c:v>-1.08202</c:v>
                </c:pt>
                <c:pt idx="69540">
                  <c:v>0.57983700000000005</c:v>
                </c:pt>
                <c:pt idx="69541">
                  <c:v>-2.4960100000000001</c:v>
                </c:pt>
                <c:pt idx="69542">
                  <c:v>-1.82873</c:v>
                </c:pt>
                <c:pt idx="69543">
                  <c:v>1.95997</c:v>
                </c:pt>
                <c:pt idx="69544">
                  <c:v>1.7301800000000001</c:v>
                </c:pt>
                <c:pt idx="69545">
                  <c:v>0.114343</c:v>
                </c:pt>
                <c:pt idx="69546">
                  <c:v>0.68991999999999998</c:v>
                </c:pt>
                <c:pt idx="69547">
                  <c:v>-0.81029899999999999</c:v>
                </c:pt>
                <c:pt idx="69548">
                  <c:v>2.8266100000000001</c:v>
                </c:pt>
                <c:pt idx="69549">
                  <c:v>2.5781000000000001</c:v>
                </c:pt>
                <c:pt idx="69550">
                  <c:v>1.7789699999999999</c:v>
                </c:pt>
                <c:pt idx="69551">
                  <c:v>-0.39827000000000001</c:v>
                </c:pt>
                <c:pt idx="69552">
                  <c:v>-0.63333799999999996</c:v>
                </c:pt>
                <c:pt idx="69553">
                  <c:v>-2.14255</c:v>
                </c:pt>
                <c:pt idx="69554">
                  <c:v>0.49591299999999999</c:v>
                </c:pt>
                <c:pt idx="69555">
                  <c:v>-0.37265100000000001</c:v>
                </c:pt>
                <c:pt idx="69556">
                  <c:v>-1.3052999999999999</c:v>
                </c:pt>
                <c:pt idx="69557">
                  <c:v>-2.87039</c:v>
                </c:pt>
                <c:pt idx="69558">
                  <c:v>-2.0583100000000001</c:v>
                </c:pt>
                <c:pt idx="69559">
                  <c:v>-1.3982699999999999</c:v>
                </c:pt>
                <c:pt idx="69560">
                  <c:v>-2.4512100000000001</c:v>
                </c:pt>
                <c:pt idx="69561">
                  <c:v>2.2631600000000001</c:v>
                </c:pt>
                <c:pt idx="69562">
                  <c:v>2.74532</c:v>
                </c:pt>
                <c:pt idx="69563">
                  <c:v>2.7953299999999999</c:v>
                </c:pt>
                <c:pt idx="69564">
                  <c:v>-2.33026</c:v>
                </c:pt>
                <c:pt idx="69565">
                  <c:v>0.674597</c:v>
                </c:pt>
                <c:pt idx="69566">
                  <c:v>-2.2177099999999998</c:v>
                </c:pt>
                <c:pt idx="69567">
                  <c:v>2.5907800000000001</c:v>
                </c:pt>
                <c:pt idx="69568">
                  <c:v>1.3517399999999999</c:v>
                </c:pt>
                <c:pt idx="69569">
                  <c:v>-1.56437</c:v>
                </c:pt>
                <c:pt idx="69570">
                  <c:v>-0.57872199999999996</c:v>
                </c:pt>
                <c:pt idx="69571">
                  <c:v>2.2967900000000001</c:v>
                </c:pt>
                <c:pt idx="69572">
                  <c:v>-2.8427199999999999</c:v>
                </c:pt>
                <c:pt idx="69573">
                  <c:v>-1.8938600000000001</c:v>
                </c:pt>
                <c:pt idx="69574">
                  <c:v>-1.8150500000000001</c:v>
                </c:pt>
                <c:pt idx="69575">
                  <c:v>-1.3229299999999999</c:v>
                </c:pt>
                <c:pt idx="69576">
                  <c:v>0.64440500000000001</c:v>
                </c:pt>
                <c:pt idx="69577">
                  <c:v>1.3755200000000001</c:v>
                </c:pt>
                <c:pt idx="69578">
                  <c:v>-2.0232399999999999</c:v>
                </c:pt>
                <c:pt idx="69579">
                  <c:v>1.9870300000000001</c:v>
                </c:pt>
                <c:pt idx="69580">
                  <c:v>-1.36697</c:v>
                </c:pt>
                <c:pt idx="69581">
                  <c:v>-2.8031899999999998</c:v>
                </c:pt>
                <c:pt idx="69582">
                  <c:v>0.384384</c:v>
                </c:pt>
                <c:pt idx="69583">
                  <c:v>1.5017</c:v>
                </c:pt>
                <c:pt idx="69584">
                  <c:v>0.67394900000000002</c:v>
                </c:pt>
                <c:pt idx="69585">
                  <c:v>-2.8268</c:v>
                </c:pt>
                <c:pt idx="69586">
                  <c:v>7.4476299999999995E-2</c:v>
                </c:pt>
                <c:pt idx="69587">
                  <c:v>2.07294</c:v>
                </c:pt>
                <c:pt idx="69588">
                  <c:v>2.0052300000000001</c:v>
                </c:pt>
                <c:pt idx="69589">
                  <c:v>0.55712600000000001</c:v>
                </c:pt>
                <c:pt idx="69590">
                  <c:v>-1.7567299999999999</c:v>
                </c:pt>
                <c:pt idx="69591">
                  <c:v>1.0098499999999999</c:v>
                </c:pt>
                <c:pt idx="69592">
                  <c:v>2.6044700000000001</c:v>
                </c:pt>
                <c:pt idx="69593">
                  <c:v>-1.8385800000000001</c:v>
                </c:pt>
                <c:pt idx="69594">
                  <c:v>0.57330599999999998</c:v>
                </c:pt>
                <c:pt idx="69595">
                  <c:v>-1.0067999999999999</c:v>
                </c:pt>
                <c:pt idx="69596">
                  <c:v>-1.29148</c:v>
                </c:pt>
                <c:pt idx="69597">
                  <c:v>2.1781000000000001</c:v>
                </c:pt>
                <c:pt idx="69598">
                  <c:v>-1.9728000000000001</c:v>
                </c:pt>
                <c:pt idx="69599">
                  <c:v>-0.89439500000000005</c:v>
                </c:pt>
                <c:pt idx="69600">
                  <c:v>-0.99433499999999997</c:v>
                </c:pt>
                <c:pt idx="69601">
                  <c:v>0.26448500000000003</c:v>
                </c:pt>
                <c:pt idx="69602">
                  <c:v>-0.48863899999999999</c:v>
                </c:pt>
                <c:pt idx="69603">
                  <c:v>0.16506999999999999</c:v>
                </c:pt>
                <c:pt idx="69604">
                  <c:v>1.44312</c:v>
                </c:pt>
                <c:pt idx="69605">
                  <c:v>-0.33308199999999999</c:v>
                </c:pt>
                <c:pt idx="69606">
                  <c:v>-0.69204600000000005</c:v>
                </c:pt>
                <c:pt idx="69607">
                  <c:v>2.7128999999999999</c:v>
                </c:pt>
                <c:pt idx="69608">
                  <c:v>-2.7832499999999998</c:v>
                </c:pt>
                <c:pt idx="69609">
                  <c:v>-1.5578700000000001</c:v>
                </c:pt>
                <c:pt idx="69610">
                  <c:v>2.2282099999999998</c:v>
                </c:pt>
                <c:pt idx="69611">
                  <c:v>-1.31091</c:v>
                </c:pt>
                <c:pt idx="69612">
                  <c:v>2.46746</c:v>
                </c:pt>
                <c:pt idx="69613">
                  <c:v>1.9850000000000001</c:v>
                </c:pt>
                <c:pt idx="69614">
                  <c:v>0.59547099999999997</c:v>
                </c:pt>
                <c:pt idx="69615">
                  <c:v>2.4258700000000002</c:v>
                </c:pt>
                <c:pt idx="69616">
                  <c:v>1.33317</c:v>
                </c:pt>
                <c:pt idx="69617">
                  <c:v>0.121098</c:v>
                </c:pt>
                <c:pt idx="69618">
                  <c:v>-0.102904</c:v>
                </c:pt>
                <c:pt idx="69619">
                  <c:v>2.8397299999999999</c:v>
                </c:pt>
                <c:pt idx="69620">
                  <c:v>0.62195</c:v>
                </c:pt>
                <c:pt idx="69621">
                  <c:v>0.84795900000000002</c:v>
                </c:pt>
                <c:pt idx="69622">
                  <c:v>-2.8645499999999999</c:v>
                </c:pt>
                <c:pt idx="69623">
                  <c:v>1.5867800000000001</c:v>
                </c:pt>
                <c:pt idx="69624">
                  <c:v>3.9746400000000001E-2</c:v>
                </c:pt>
                <c:pt idx="69625">
                  <c:v>2.35493</c:v>
                </c:pt>
                <c:pt idx="69626">
                  <c:v>1.1958599999999999</c:v>
                </c:pt>
                <c:pt idx="69627">
                  <c:v>-2.0326200000000001</c:v>
                </c:pt>
                <c:pt idx="69628">
                  <c:v>-0.160247</c:v>
                </c:pt>
                <c:pt idx="69629">
                  <c:v>0.18703400000000001</c:v>
                </c:pt>
                <c:pt idx="69630">
                  <c:v>-1.0192099999999999</c:v>
                </c:pt>
                <c:pt idx="69631">
                  <c:v>-2.7298900000000001</c:v>
                </c:pt>
                <c:pt idx="69632">
                  <c:v>1.04826</c:v>
                </c:pt>
                <c:pt idx="69633">
                  <c:v>-1.4647600000000001</c:v>
                </c:pt>
                <c:pt idx="69634">
                  <c:v>1.0831999999999999</c:v>
                </c:pt>
                <c:pt idx="69635">
                  <c:v>-0.159692</c:v>
                </c:pt>
                <c:pt idx="69636">
                  <c:v>1.3496900000000001</c:v>
                </c:pt>
                <c:pt idx="69637">
                  <c:v>-0.70372900000000005</c:v>
                </c:pt>
                <c:pt idx="69638">
                  <c:v>1.31538</c:v>
                </c:pt>
                <c:pt idx="69639">
                  <c:v>2.4352299999999998</c:v>
                </c:pt>
                <c:pt idx="69640">
                  <c:v>-0.83993200000000001</c:v>
                </c:pt>
                <c:pt idx="69641">
                  <c:v>0.66938200000000003</c:v>
                </c:pt>
                <c:pt idx="69642">
                  <c:v>1.1373599999999999</c:v>
                </c:pt>
                <c:pt idx="69643">
                  <c:v>-2.34735</c:v>
                </c:pt>
                <c:pt idx="69644">
                  <c:v>2.5847799999999999</c:v>
                </c:pt>
                <c:pt idx="69645">
                  <c:v>1.07778</c:v>
                </c:pt>
                <c:pt idx="69646">
                  <c:v>1.70444</c:v>
                </c:pt>
                <c:pt idx="69647">
                  <c:v>-7.62491E-2</c:v>
                </c:pt>
                <c:pt idx="69648">
                  <c:v>-2.64418</c:v>
                </c:pt>
                <c:pt idx="69649">
                  <c:v>1.2857700000000001</c:v>
                </c:pt>
                <c:pt idx="69650">
                  <c:v>0.14942900000000001</c:v>
                </c:pt>
                <c:pt idx="69651">
                  <c:v>1.3386899999999999</c:v>
                </c:pt>
                <c:pt idx="69652">
                  <c:v>-1.41862</c:v>
                </c:pt>
                <c:pt idx="69653">
                  <c:v>1.8339099999999999</c:v>
                </c:pt>
                <c:pt idx="69654">
                  <c:v>1.1139699999999999</c:v>
                </c:pt>
                <c:pt idx="69655">
                  <c:v>-2.24227</c:v>
                </c:pt>
                <c:pt idx="69656">
                  <c:v>1.6138699999999999</c:v>
                </c:pt>
                <c:pt idx="69657">
                  <c:v>1.0517099999999999</c:v>
                </c:pt>
                <c:pt idx="69658">
                  <c:v>-1.0432300000000001</c:v>
                </c:pt>
                <c:pt idx="69659">
                  <c:v>-1.14812</c:v>
                </c:pt>
                <c:pt idx="69660">
                  <c:v>-2.5988799999999999</c:v>
                </c:pt>
                <c:pt idx="69661">
                  <c:v>-1.90808</c:v>
                </c:pt>
                <c:pt idx="69662">
                  <c:v>1.70668</c:v>
                </c:pt>
                <c:pt idx="69663">
                  <c:v>2.9396599999999999</c:v>
                </c:pt>
                <c:pt idx="69664">
                  <c:v>0.26014799999999999</c:v>
                </c:pt>
                <c:pt idx="69665">
                  <c:v>-1.64917</c:v>
                </c:pt>
                <c:pt idx="69666">
                  <c:v>-2.7892600000000001</c:v>
                </c:pt>
                <c:pt idx="69667">
                  <c:v>-2.2297199999999999</c:v>
                </c:pt>
                <c:pt idx="69668">
                  <c:v>-1.35185</c:v>
                </c:pt>
                <c:pt idx="69669">
                  <c:v>1.78044</c:v>
                </c:pt>
                <c:pt idx="69670">
                  <c:v>-3.2421400000000003E-2</c:v>
                </c:pt>
                <c:pt idx="69671">
                  <c:v>-0.78644099999999995</c:v>
                </c:pt>
                <c:pt idx="69672">
                  <c:v>1.0857399999999999</c:v>
                </c:pt>
                <c:pt idx="69673">
                  <c:v>-0.73599199999999998</c:v>
                </c:pt>
                <c:pt idx="69674">
                  <c:v>-1.61114</c:v>
                </c:pt>
                <c:pt idx="69675">
                  <c:v>-1.6150500000000001</c:v>
                </c:pt>
                <c:pt idx="69676">
                  <c:v>0.24690899999999999</c:v>
                </c:pt>
                <c:pt idx="69677">
                  <c:v>2.2552400000000001</c:v>
                </c:pt>
                <c:pt idx="69678">
                  <c:v>-1.43208</c:v>
                </c:pt>
                <c:pt idx="69679">
                  <c:v>1.2744599999999999</c:v>
                </c:pt>
                <c:pt idx="69680">
                  <c:v>-1.38073</c:v>
                </c:pt>
                <c:pt idx="69681">
                  <c:v>1.7561</c:v>
                </c:pt>
                <c:pt idx="69682">
                  <c:v>-2.11808</c:v>
                </c:pt>
                <c:pt idx="69683">
                  <c:v>-1.02166</c:v>
                </c:pt>
                <c:pt idx="69684">
                  <c:v>-0.75810100000000002</c:v>
                </c:pt>
                <c:pt idx="69685">
                  <c:v>-2.9063400000000001</c:v>
                </c:pt>
                <c:pt idx="69686">
                  <c:v>0.21038399999999999</c:v>
                </c:pt>
                <c:pt idx="69687">
                  <c:v>-0.27555800000000003</c:v>
                </c:pt>
                <c:pt idx="69688">
                  <c:v>-0.18657799999999999</c:v>
                </c:pt>
                <c:pt idx="69689">
                  <c:v>1.56972</c:v>
                </c:pt>
                <c:pt idx="69690">
                  <c:v>1.3251599999999999</c:v>
                </c:pt>
                <c:pt idx="69691">
                  <c:v>-0.58384800000000003</c:v>
                </c:pt>
                <c:pt idx="69692">
                  <c:v>2.5808200000000001</c:v>
                </c:pt>
                <c:pt idx="69693">
                  <c:v>0.60928899999999997</c:v>
                </c:pt>
                <c:pt idx="69694">
                  <c:v>1.3122499999999999</c:v>
                </c:pt>
                <c:pt idx="69695">
                  <c:v>-1.4572700000000001</c:v>
                </c:pt>
                <c:pt idx="69696">
                  <c:v>-0.211282</c:v>
                </c:pt>
                <c:pt idx="69697">
                  <c:v>0.216696</c:v>
                </c:pt>
                <c:pt idx="69698">
                  <c:v>1.9042600000000001</c:v>
                </c:pt>
                <c:pt idx="69699">
                  <c:v>-0.95547899999999997</c:v>
                </c:pt>
                <c:pt idx="69700">
                  <c:v>-0.72127699999999995</c:v>
                </c:pt>
                <c:pt idx="69701">
                  <c:v>-0.46704299999999999</c:v>
                </c:pt>
                <c:pt idx="69702">
                  <c:v>-2.5962999999999998</c:v>
                </c:pt>
                <c:pt idx="69703">
                  <c:v>-2.12323</c:v>
                </c:pt>
                <c:pt idx="69704">
                  <c:v>2.42571</c:v>
                </c:pt>
                <c:pt idx="69705">
                  <c:v>-1.0992</c:v>
                </c:pt>
                <c:pt idx="69706">
                  <c:v>2.5242200000000001</c:v>
                </c:pt>
                <c:pt idx="69707">
                  <c:v>0.86085999999999996</c:v>
                </c:pt>
                <c:pt idx="69708">
                  <c:v>-2.5574499999999998</c:v>
                </c:pt>
                <c:pt idx="69709">
                  <c:v>-0.82584100000000005</c:v>
                </c:pt>
                <c:pt idx="69710">
                  <c:v>0.30871300000000002</c:v>
                </c:pt>
                <c:pt idx="69711">
                  <c:v>0.60046699999999997</c:v>
                </c:pt>
                <c:pt idx="69712">
                  <c:v>-6.4630499999999997E-3</c:v>
                </c:pt>
                <c:pt idx="69713">
                  <c:v>-0.56545400000000001</c:v>
                </c:pt>
                <c:pt idx="69714">
                  <c:v>0.68722300000000003</c:v>
                </c:pt>
                <c:pt idx="69715">
                  <c:v>-1.6928200000000001E-2</c:v>
                </c:pt>
                <c:pt idx="69716">
                  <c:v>1.81454</c:v>
                </c:pt>
                <c:pt idx="69717">
                  <c:v>7.0429800000000001E-4</c:v>
                </c:pt>
                <c:pt idx="69718">
                  <c:v>-0.72821999999999998</c:v>
                </c:pt>
                <c:pt idx="69719">
                  <c:v>0.123998</c:v>
                </c:pt>
                <c:pt idx="69720">
                  <c:v>1.08318</c:v>
                </c:pt>
                <c:pt idx="69721">
                  <c:v>-2.99709</c:v>
                </c:pt>
                <c:pt idx="69722">
                  <c:v>-0.455231</c:v>
                </c:pt>
                <c:pt idx="69723">
                  <c:v>0.63299899999999998</c:v>
                </c:pt>
                <c:pt idx="69724">
                  <c:v>-1.45669</c:v>
                </c:pt>
                <c:pt idx="69725">
                  <c:v>2.8580899999999998</c:v>
                </c:pt>
                <c:pt idx="69726">
                  <c:v>2.7788200000000001</c:v>
                </c:pt>
                <c:pt idx="69727">
                  <c:v>-2.04738</c:v>
                </c:pt>
                <c:pt idx="69728">
                  <c:v>-2.6670400000000001</c:v>
                </c:pt>
                <c:pt idx="69729">
                  <c:v>-1.4327799999999999</c:v>
                </c:pt>
                <c:pt idx="69730">
                  <c:v>2.57396</c:v>
                </c:pt>
                <c:pt idx="69731">
                  <c:v>1.31288</c:v>
                </c:pt>
                <c:pt idx="69732">
                  <c:v>-0.57433599999999996</c:v>
                </c:pt>
                <c:pt idx="69733">
                  <c:v>-2.8426499999999999</c:v>
                </c:pt>
                <c:pt idx="69734">
                  <c:v>1.32785</c:v>
                </c:pt>
                <c:pt idx="69735">
                  <c:v>-2.4460899999999999</c:v>
                </c:pt>
                <c:pt idx="69736">
                  <c:v>-0.94536500000000001</c:v>
                </c:pt>
                <c:pt idx="69737">
                  <c:v>1.41981</c:v>
                </c:pt>
                <c:pt idx="69738">
                  <c:v>0.54711699999999996</c:v>
                </c:pt>
                <c:pt idx="69739">
                  <c:v>-2.7417699999999998</c:v>
                </c:pt>
                <c:pt idx="69740">
                  <c:v>-0.95172999999999996</c:v>
                </c:pt>
                <c:pt idx="69741">
                  <c:v>2.5003099999999998</c:v>
                </c:pt>
                <c:pt idx="69742">
                  <c:v>0.81724600000000003</c:v>
                </c:pt>
                <c:pt idx="69743">
                  <c:v>-0.58927300000000005</c:v>
                </c:pt>
                <c:pt idx="69744">
                  <c:v>0.64661599999999997</c:v>
                </c:pt>
                <c:pt idx="69745">
                  <c:v>-1.5557399999999999</c:v>
                </c:pt>
                <c:pt idx="69746">
                  <c:v>-1.5574600000000001</c:v>
                </c:pt>
                <c:pt idx="69747">
                  <c:v>1.6686300000000001</c:v>
                </c:pt>
                <c:pt idx="69748">
                  <c:v>-2.9395199999999999</c:v>
                </c:pt>
                <c:pt idx="69749">
                  <c:v>-2.3046500000000001</c:v>
                </c:pt>
                <c:pt idx="69750">
                  <c:v>1.9404699999999999</c:v>
                </c:pt>
                <c:pt idx="69751">
                  <c:v>-0.99798799999999999</c:v>
                </c:pt>
                <c:pt idx="69752">
                  <c:v>-2.4102100000000002</c:v>
                </c:pt>
                <c:pt idx="69753">
                  <c:v>-1.9475499999999999</c:v>
                </c:pt>
                <c:pt idx="69754">
                  <c:v>1.48309</c:v>
                </c:pt>
                <c:pt idx="69755">
                  <c:v>-0.237926</c:v>
                </c:pt>
                <c:pt idx="69756">
                  <c:v>-2.4253200000000001</c:v>
                </c:pt>
                <c:pt idx="69757">
                  <c:v>0.79871400000000004</c:v>
                </c:pt>
                <c:pt idx="69758">
                  <c:v>2.0174599999999998</c:v>
                </c:pt>
                <c:pt idx="69759">
                  <c:v>-1.1596599999999999</c:v>
                </c:pt>
                <c:pt idx="69760">
                  <c:v>-2.8363499999999999</c:v>
                </c:pt>
                <c:pt idx="69761">
                  <c:v>1.4942200000000001</c:v>
                </c:pt>
                <c:pt idx="69762">
                  <c:v>-1.6685300000000001</c:v>
                </c:pt>
                <c:pt idx="69763">
                  <c:v>0.92186900000000005</c:v>
                </c:pt>
                <c:pt idx="69764">
                  <c:v>-1.4608099999999999</c:v>
                </c:pt>
                <c:pt idx="69765">
                  <c:v>-2.4472800000000001</c:v>
                </c:pt>
                <c:pt idx="69766">
                  <c:v>0.35264899999999999</c:v>
                </c:pt>
                <c:pt idx="69767">
                  <c:v>0.93321299999999996</c:v>
                </c:pt>
                <c:pt idx="69768">
                  <c:v>0.13581099999999999</c:v>
                </c:pt>
                <c:pt idx="69769">
                  <c:v>2.42733</c:v>
                </c:pt>
                <c:pt idx="69770">
                  <c:v>2.9701399999999998</c:v>
                </c:pt>
                <c:pt idx="69771">
                  <c:v>1.98384</c:v>
                </c:pt>
                <c:pt idx="69772">
                  <c:v>-1.4074500000000001</c:v>
                </c:pt>
                <c:pt idx="69773">
                  <c:v>2.4510200000000002</c:v>
                </c:pt>
                <c:pt idx="69774">
                  <c:v>1.4218200000000001</c:v>
                </c:pt>
                <c:pt idx="69775">
                  <c:v>1.1022700000000001</c:v>
                </c:pt>
                <c:pt idx="69776">
                  <c:v>0.15306600000000001</c:v>
                </c:pt>
                <c:pt idx="69777">
                  <c:v>0.41655999999999999</c:v>
                </c:pt>
                <c:pt idx="69778">
                  <c:v>-1.2330099999999999</c:v>
                </c:pt>
                <c:pt idx="69779">
                  <c:v>-1.6007899999999999</c:v>
                </c:pt>
                <c:pt idx="69780">
                  <c:v>0.456646</c:v>
                </c:pt>
                <c:pt idx="69781">
                  <c:v>-1.49993</c:v>
                </c:pt>
                <c:pt idx="69782">
                  <c:v>0.79357500000000003</c:v>
                </c:pt>
                <c:pt idx="69783">
                  <c:v>-1.72627</c:v>
                </c:pt>
                <c:pt idx="69784">
                  <c:v>-0.93974999999999997</c:v>
                </c:pt>
                <c:pt idx="69785">
                  <c:v>-1.2581100000000001</c:v>
                </c:pt>
                <c:pt idx="69786">
                  <c:v>-0.94785699999999995</c:v>
                </c:pt>
                <c:pt idx="69787">
                  <c:v>-2.0986500000000001</c:v>
                </c:pt>
                <c:pt idx="69788">
                  <c:v>-2.2690199999999998</c:v>
                </c:pt>
                <c:pt idx="69789">
                  <c:v>0.39720100000000003</c:v>
                </c:pt>
                <c:pt idx="69790">
                  <c:v>2.88869</c:v>
                </c:pt>
                <c:pt idx="69791">
                  <c:v>2.9767899999999998</c:v>
                </c:pt>
                <c:pt idx="69792">
                  <c:v>0.52483400000000002</c:v>
                </c:pt>
                <c:pt idx="69793">
                  <c:v>-0.43627500000000002</c:v>
                </c:pt>
                <c:pt idx="69794">
                  <c:v>-1.6132500000000001</c:v>
                </c:pt>
                <c:pt idx="69795">
                  <c:v>-0.95831999999999995</c:v>
                </c:pt>
                <c:pt idx="69796">
                  <c:v>1.8808199999999999</c:v>
                </c:pt>
                <c:pt idx="69797">
                  <c:v>0.25667400000000001</c:v>
                </c:pt>
                <c:pt idx="69798">
                  <c:v>2.0386899999999999</c:v>
                </c:pt>
                <c:pt idx="69799">
                  <c:v>-2.4121299999999999</c:v>
                </c:pt>
                <c:pt idx="69800">
                  <c:v>-1.7157500000000001</c:v>
                </c:pt>
                <c:pt idx="69801">
                  <c:v>0.14422299999999999</c:v>
                </c:pt>
                <c:pt idx="69802">
                  <c:v>0.56339700000000004</c:v>
                </c:pt>
                <c:pt idx="69803">
                  <c:v>1.64872</c:v>
                </c:pt>
                <c:pt idx="69804">
                  <c:v>2.8134899999999998</c:v>
                </c:pt>
                <c:pt idx="69805">
                  <c:v>2.0413000000000001</c:v>
                </c:pt>
                <c:pt idx="69806">
                  <c:v>2.4938600000000002</c:v>
                </c:pt>
                <c:pt idx="69807">
                  <c:v>0.36821100000000001</c:v>
                </c:pt>
                <c:pt idx="69808">
                  <c:v>-2.9392200000000002</c:v>
                </c:pt>
                <c:pt idx="69809">
                  <c:v>0.141682</c:v>
                </c:pt>
                <c:pt idx="69810">
                  <c:v>-1.6598900000000001</c:v>
                </c:pt>
                <c:pt idx="69811">
                  <c:v>1.0576300000000001</c:v>
                </c:pt>
                <c:pt idx="69812">
                  <c:v>-1.79419</c:v>
                </c:pt>
                <c:pt idx="69813">
                  <c:v>2.0187499999999998</c:v>
                </c:pt>
                <c:pt idx="69814">
                  <c:v>1.4910099999999999</c:v>
                </c:pt>
                <c:pt idx="69815">
                  <c:v>-2.9237500000000001</c:v>
                </c:pt>
                <c:pt idx="69816">
                  <c:v>1.4675400000000001</c:v>
                </c:pt>
                <c:pt idx="69817">
                  <c:v>2.10798</c:v>
                </c:pt>
                <c:pt idx="69818">
                  <c:v>-2.5582600000000002</c:v>
                </c:pt>
                <c:pt idx="69819">
                  <c:v>-2.6159500000000002</c:v>
                </c:pt>
                <c:pt idx="69820">
                  <c:v>-0.240146</c:v>
                </c:pt>
                <c:pt idx="69821">
                  <c:v>-2.7638600000000002</c:v>
                </c:pt>
                <c:pt idx="69822">
                  <c:v>0.54558499999999999</c:v>
                </c:pt>
                <c:pt idx="69823">
                  <c:v>2.3859599999999999</c:v>
                </c:pt>
                <c:pt idx="69824">
                  <c:v>-2.9501900000000001</c:v>
                </c:pt>
                <c:pt idx="69825">
                  <c:v>-1.47109</c:v>
                </c:pt>
                <c:pt idx="69826">
                  <c:v>1.78386</c:v>
                </c:pt>
                <c:pt idx="69827">
                  <c:v>1.06304</c:v>
                </c:pt>
                <c:pt idx="69828">
                  <c:v>-1.28112</c:v>
                </c:pt>
                <c:pt idx="69829">
                  <c:v>0.55318000000000001</c:v>
                </c:pt>
                <c:pt idx="69830">
                  <c:v>1.97868</c:v>
                </c:pt>
                <c:pt idx="69831">
                  <c:v>-2.60406</c:v>
                </c:pt>
                <c:pt idx="69832">
                  <c:v>0.15890199999999999</c:v>
                </c:pt>
                <c:pt idx="69833">
                  <c:v>3.52243E-2</c:v>
                </c:pt>
                <c:pt idx="69834">
                  <c:v>2.6833200000000001</c:v>
                </c:pt>
                <c:pt idx="69835">
                  <c:v>0.29629499999999998</c:v>
                </c:pt>
                <c:pt idx="69836">
                  <c:v>-0.83927799999999997</c:v>
                </c:pt>
                <c:pt idx="69837">
                  <c:v>-0.846719</c:v>
                </c:pt>
                <c:pt idx="69838">
                  <c:v>1.22376</c:v>
                </c:pt>
                <c:pt idx="69839">
                  <c:v>9.3584600000000004E-2</c:v>
                </c:pt>
                <c:pt idx="69840">
                  <c:v>-0.15520400000000001</c:v>
                </c:pt>
                <c:pt idx="69841">
                  <c:v>2.75081</c:v>
                </c:pt>
                <c:pt idx="69842">
                  <c:v>1.8123199999999999</c:v>
                </c:pt>
                <c:pt idx="69843">
                  <c:v>2.2119499999999999</c:v>
                </c:pt>
                <c:pt idx="69844">
                  <c:v>1.9274500000000001</c:v>
                </c:pt>
                <c:pt idx="69845">
                  <c:v>0.96531199999999995</c:v>
                </c:pt>
                <c:pt idx="69846">
                  <c:v>2.4582600000000001</c:v>
                </c:pt>
                <c:pt idx="69847">
                  <c:v>0.88736000000000004</c:v>
                </c:pt>
                <c:pt idx="69848">
                  <c:v>2.0673499999999998</c:v>
                </c:pt>
                <c:pt idx="69849">
                  <c:v>-2.1605699999999999</c:v>
                </c:pt>
                <c:pt idx="69850">
                  <c:v>2.24919</c:v>
                </c:pt>
                <c:pt idx="69851">
                  <c:v>0.262185</c:v>
                </c:pt>
                <c:pt idx="69852">
                  <c:v>2.1799300000000001</c:v>
                </c:pt>
                <c:pt idx="69853">
                  <c:v>1.3373900000000001</c:v>
                </c:pt>
                <c:pt idx="69854">
                  <c:v>-1.6984399999999999</c:v>
                </c:pt>
                <c:pt idx="69855">
                  <c:v>-2.45011</c:v>
                </c:pt>
                <c:pt idx="69856">
                  <c:v>-2.18838</c:v>
                </c:pt>
                <c:pt idx="69857">
                  <c:v>-2.19496</c:v>
                </c:pt>
                <c:pt idx="69858">
                  <c:v>0.63575599999999999</c:v>
                </c:pt>
                <c:pt idx="69859">
                  <c:v>-2.8336199999999998</c:v>
                </c:pt>
                <c:pt idx="69860">
                  <c:v>-0.67847000000000002</c:v>
                </c:pt>
                <c:pt idx="69861">
                  <c:v>-0.90282899999999999</c:v>
                </c:pt>
                <c:pt idx="69862">
                  <c:v>2.41798</c:v>
                </c:pt>
                <c:pt idx="69863">
                  <c:v>1.88672</c:v>
                </c:pt>
                <c:pt idx="69864">
                  <c:v>0.306616</c:v>
                </c:pt>
                <c:pt idx="69865">
                  <c:v>-1.0140100000000001</c:v>
                </c:pt>
                <c:pt idx="69866">
                  <c:v>2.7140300000000002</c:v>
                </c:pt>
                <c:pt idx="69867">
                  <c:v>1.83972</c:v>
                </c:pt>
                <c:pt idx="69868">
                  <c:v>-1.0099</c:v>
                </c:pt>
                <c:pt idx="69869">
                  <c:v>2.5599799999999999E-2</c:v>
                </c:pt>
                <c:pt idx="69870">
                  <c:v>-4.9327900000000001E-2</c:v>
                </c:pt>
                <c:pt idx="69871">
                  <c:v>-2.3724099999999999</c:v>
                </c:pt>
                <c:pt idx="69872">
                  <c:v>-2.9603799999999998</c:v>
                </c:pt>
                <c:pt idx="69873">
                  <c:v>2.48935</c:v>
                </c:pt>
                <c:pt idx="69874">
                  <c:v>0.44813999999999998</c:v>
                </c:pt>
                <c:pt idx="69875">
                  <c:v>1.2284900000000001</c:v>
                </c:pt>
                <c:pt idx="69876">
                  <c:v>1.00766</c:v>
                </c:pt>
                <c:pt idx="69877">
                  <c:v>2.2994599999999998</c:v>
                </c:pt>
                <c:pt idx="69878">
                  <c:v>-1.59639</c:v>
                </c:pt>
                <c:pt idx="69879">
                  <c:v>-2.18363</c:v>
                </c:pt>
                <c:pt idx="69880">
                  <c:v>2.0534400000000002</c:v>
                </c:pt>
                <c:pt idx="69881">
                  <c:v>0.76077899999999998</c:v>
                </c:pt>
                <c:pt idx="69882">
                  <c:v>-1.86283</c:v>
                </c:pt>
                <c:pt idx="69883">
                  <c:v>0.80600400000000005</c:v>
                </c:pt>
                <c:pt idx="69884">
                  <c:v>-0.102712</c:v>
                </c:pt>
                <c:pt idx="69885">
                  <c:v>0.63699799999999995</c:v>
                </c:pt>
                <c:pt idx="69886">
                  <c:v>0.85533300000000001</c:v>
                </c:pt>
                <c:pt idx="69887">
                  <c:v>1.32433</c:v>
                </c:pt>
                <c:pt idx="69888">
                  <c:v>1.5136700000000001</c:v>
                </c:pt>
                <c:pt idx="69889">
                  <c:v>-1.12493</c:v>
                </c:pt>
                <c:pt idx="69890">
                  <c:v>1.2161999999999999</c:v>
                </c:pt>
                <c:pt idx="69891">
                  <c:v>-0.81526900000000002</c:v>
                </c:pt>
                <c:pt idx="69892">
                  <c:v>-2.5750999999999999</c:v>
                </c:pt>
                <c:pt idx="69893">
                  <c:v>0.68879299999999999</c:v>
                </c:pt>
                <c:pt idx="69894">
                  <c:v>-2.0525899999999999</c:v>
                </c:pt>
                <c:pt idx="69895">
                  <c:v>-0.282665</c:v>
                </c:pt>
                <c:pt idx="69896">
                  <c:v>1.7823800000000001</c:v>
                </c:pt>
                <c:pt idx="69897">
                  <c:v>1.3393900000000001</c:v>
                </c:pt>
                <c:pt idx="69898">
                  <c:v>-0.79089299999999996</c:v>
                </c:pt>
                <c:pt idx="69899">
                  <c:v>1.85029</c:v>
                </c:pt>
                <c:pt idx="69900">
                  <c:v>2.8516900000000001</c:v>
                </c:pt>
                <c:pt idx="69901">
                  <c:v>2.91208</c:v>
                </c:pt>
                <c:pt idx="69902">
                  <c:v>-1.11337</c:v>
                </c:pt>
                <c:pt idx="69903">
                  <c:v>1.9729099999999999</c:v>
                </c:pt>
                <c:pt idx="69904">
                  <c:v>-2.7929900000000001</c:v>
                </c:pt>
                <c:pt idx="69905">
                  <c:v>2.3523399999999999</c:v>
                </c:pt>
                <c:pt idx="69906">
                  <c:v>-0.53730900000000004</c:v>
                </c:pt>
                <c:pt idx="69907">
                  <c:v>-1.62357</c:v>
                </c:pt>
                <c:pt idx="69908">
                  <c:v>-0.76395500000000005</c:v>
                </c:pt>
                <c:pt idx="69909">
                  <c:v>-1.54162</c:v>
                </c:pt>
                <c:pt idx="69910">
                  <c:v>-2.8994399999999998</c:v>
                </c:pt>
                <c:pt idx="69911">
                  <c:v>-1.9525399999999999</c:v>
                </c:pt>
                <c:pt idx="69912">
                  <c:v>-1.2121999999999999</c:v>
                </c:pt>
                <c:pt idx="69913">
                  <c:v>2.50265</c:v>
                </c:pt>
                <c:pt idx="69914">
                  <c:v>-2.8797199999999998</c:v>
                </c:pt>
                <c:pt idx="69915">
                  <c:v>-2.62602</c:v>
                </c:pt>
                <c:pt idx="69916">
                  <c:v>-1.3967799999999999</c:v>
                </c:pt>
                <c:pt idx="69917">
                  <c:v>-1.8875200000000001</c:v>
                </c:pt>
                <c:pt idx="69918">
                  <c:v>-0.48322999999999999</c:v>
                </c:pt>
                <c:pt idx="69919">
                  <c:v>0.34758499999999998</c:v>
                </c:pt>
                <c:pt idx="69920">
                  <c:v>-1.2542599999999999</c:v>
                </c:pt>
                <c:pt idx="69921">
                  <c:v>2.60582</c:v>
                </c:pt>
                <c:pt idx="69922">
                  <c:v>0.88683000000000001</c:v>
                </c:pt>
                <c:pt idx="69923">
                  <c:v>2.6668599999999998</c:v>
                </c:pt>
                <c:pt idx="69924">
                  <c:v>-0.689276</c:v>
                </c:pt>
                <c:pt idx="69925">
                  <c:v>-0.77593400000000001</c:v>
                </c:pt>
                <c:pt idx="69926">
                  <c:v>1.90869</c:v>
                </c:pt>
                <c:pt idx="69927">
                  <c:v>-0.49379299999999998</c:v>
                </c:pt>
                <c:pt idx="69928">
                  <c:v>-3.7811299999999999E-2</c:v>
                </c:pt>
                <c:pt idx="69929">
                  <c:v>0.568666</c:v>
                </c:pt>
                <c:pt idx="69930">
                  <c:v>2.53315</c:v>
                </c:pt>
                <c:pt idx="69931">
                  <c:v>2.7474400000000001</c:v>
                </c:pt>
                <c:pt idx="69932">
                  <c:v>2.2248299999999999</c:v>
                </c:pt>
                <c:pt idx="69933">
                  <c:v>-2.2206199999999998</c:v>
                </c:pt>
                <c:pt idx="69934">
                  <c:v>-0.89234599999999997</c:v>
                </c:pt>
                <c:pt idx="69935">
                  <c:v>2.9701499999999998</c:v>
                </c:pt>
                <c:pt idx="69936">
                  <c:v>1.63706</c:v>
                </c:pt>
                <c:pt idx="69937">
                  <c:v>0.65508</c:v>
                </c:pt>
                <c:pt idx="69938">
                  <c:v>-0.23222400000000001</c:v>
                </c:pt>
                <c:pt idx="69939">
                  <c:v>-2.0170400000000002</c:v>
                </c:pt>
                <c:pt idx="69940">
                  <c:v>-0.88644000000000001</c:v>
                </c:pt>
                <c:pt idx="69941">
                  <c:v>-0.63089799999999996</c:v>
                </c:pt>
                <c:pt idx="69942">
                  <c:v>3.9199100000000001E-2</c:v>
                </c:pt>
                <c:pt idx="69943">
                  <c:v>2.3292000000000002</c:v>
                </c:pt>
                <c:pt idx="69944">
                  <c:v>-2.9524900000000001</c:v>
                </c:pt>
                <c:pt idx="69945">
                  <c:v>2.4390700000000001</c:v>
                </c:pt>
                <c:pt idx="69946">
                  <c:v>-2.3920400000000002</c:v>
                </c:pt>
                <c:pt idx="69947">
                  <c:v>-1.3294299999999999</c:v>
                </c:pt>
                <c:pt idx="69948">
                  <c:v>0.30797999999999998</c:v>
                </c:pt>
                <c:pt idx="69949">
                  <c:v>-2.6730299999999998</c:v>
                </c:pt>
                <c:pt idx="69950">
                  <c:v>2.4122599999999998</c:v>
                </c:pt>
                <c:pt idx="69951">
                  <c:v>0.58790200000000004</c:v>
                </c:pt>
                <c:pt idx="69952">
                  <c:v>-2.9648599999999998</c:v>
                </c:pt>
                <c:pt idx="69953">
                  <c:v>-0.16178699999999999</c:v>
                </c:pt>
                <c:pt idx="69954">
                  <c:v>-1.9218200000000001</c:v>
                </c:pt>
                <c:pt idx="69955">
                  <c:v>-1.8999600000000001</c:v>
                </c:pt>
                <c:pt idx="69956">
                  <c:v>1.7070399999999999</c:v>
                </c:pt>
                <c:pt idx="69957">
                  <c:v>-1.79623</c:v>
                </c:pt>
                <c:pt idx="69958">
                  <c:v>1.8083199999999999</c:v>
                </c:pt>
                <c:pt idx="69959">
                  <c:v>-1.18858</c:v>
                </c:pt>
                <c:pt idx="69960">
                  <c:v>-1.2153400000000001</c:v>
                </c:pt>
                <c:pt idx="69961">
                  <c:v>-2.99627</c:v>
                </c:pt>
                <c:pt idx="69962">
                  <c:v>-2.6417899999999999</c:v>
                </c:pt>
                <c:pt idx="69963">
                  <c:v>0.86115299999999995</c:v>
                </c:pt>
                <c:pt idx="69964">
                  <c:v>1.0076499999999999</c:v>
                </c:pt>
                <c:pt idx="69965">
                  <c:v>-0.37376399999999999</c:v>
                </c:pt>
                <c:pt idx="69966">
                  <c:v>-2.80314</c:v>
                </c:pt>
                <c:pt idx="69967">
                  <c:v>-0.40409499999999998</c:v>
                </c:pt>
                <c:pt idx="69968">
                  <c:v>5.46407E-2</c:v>
                </c:pt>
                <c:pt idx="69969">
                  <c:v>-2.7230500000000002</c:v>
                </c:pt>
                <c:pt idx="69970">
                  <c:v>2.4180299999999999</c:v>
                </c:pt>
                <c:pt idx="69971">
                  <c:v>1.9285300000000001</c:v>
                </c:pt>
                <c:pt idx="69972">
                  <c:v>-2.3091499999999998</c:v>
                </c:pt>
                <c:pt idx="69973">
                  <c:v>0.286746</c:v>
                </c:pt>
                <c:pt idx="69974">
                  <c:v>0.108783</c:v>
                </c:pt>
                <c:pt idx="69975">
                  <c:v>-2.8472300000000001</c:v>
                </c:pt>
                <c:pt idx="69976">
                  <c:v>-2.0659399999999999</c:v>
                </c:pt>
                <c:pt idx="69977">
                  <c:v>1.67408</c:v>
                </c:pt>
                <c:pt idx="69978">
                  <c:v>-2.1663000000000001</c:v>
                </c:pt>
                <c:pt idx="69979">
                  <c:v>-2.5159400000000001</c:v>
                </c:pt>
                <c:pt idx="69980">
                  <c:v>-0.49294100000000002</c:v>
                </c:pt>
                <c:pt idx="69981">
                  <c:v>1.42709</c:v>
                </c:pt>
                <c:pt idx="69982">
                  <c:v>-1.2726200000000001</c:v>
                </c:pt>
                <c:pt idx="69983">
                  <c:v>-2.77597</c:v>
                </c:pt>
                <c:pt idx="69984">
                  <c:v>1.73953</c:v>
                </c:pt>
                <c:pt idx="69985">
                  <c:v>-1.5723100000000001</c:v>
                </c:pt>
                <c:pt idx="69986">
                  <c:v>0.17927999999999999</c:v>
                </c:pt>
                <c:pt idx="69987">
                  <c:v>-4.6540799999999997E-3</c:v>
                </c:pt>
                <c:pt idx="69988">
                  <c:v>-1.3903700000000001</c:v>
                </c:pt>
                <c:pt idx="69989">
                  <c:v>-1.25441</c:v>
                </c:pt>
                <c:pt idx="69990">
                  <c:v>1.2296400000000001</c:v>
                </c:pt>
                <c:pt idx="69991">
                  <c:v>-1.1315999999999999</c:v>
                </c:pt>
                <c:pt idx="69992">
                  <c:v>1.6450100000000001</c:v>
                </c:pt>
                <c:pt idx="69993">
                  <c:v>-1.74668</c:v>
                </c:pt>
                <c:pt idx="69994">
                  <c:v>2.8109000000000002</c:v>
                </c:pt>
                <c:pt idx="69995">
                  <c:v>2.1006999999999998</c:v>
                </c:pt>
                <c:pt idx="69996">
                  <c:v>0.37878200000000001</c:v>
                </c:pt>
                <c:pt idx="69997">
                  <c:v>-0.55293599999999998</c:v>
                </c:pt>
                <c:pt idx="69998">
                  <c:v>2.1257000000000001</c:v>
                </c:pt>
                <c:pt idx="69999">
                  <c:v>-0.44133899999999998</c:v>
                </c:pt>
                <c:pt idx="70000">
                  <c:v>-1.08883</c:v>
                </c:pt>
                <c:pt idx="70001">
                  <c:v>1.2964500000000001</c:v>
                </c:pt>
                <c:pt idx="70002">
                  <c:v>1.6493899999999999</c:v>
                </c:pt>
                <c:pt idx="70003">
                  <c:v>-1.7437199999999999</c:v>
                </c:pt>
                <c:pt idx="70004">
                  <c:v>0.82155100000000003</c:v>
                </c:pt>
                <c:pt idx="70005">
                  <c:v>-1.20421</c:v>
                </c:pt>
                <c:pt idx="70006">
                  <c:v>-2.8442400000000001</c:v>
                </c:pt>
                <c:pt idx="70007">
                  <c:v>-0.48665000000000003</c:v>
                </c:pt>
                <c:pt idx="70008">
                  <c:v>-2.01118</c:v>
                </c:pt>
                <c:pt idx="70009">
                  <c:v>0.728105</c:v>
                </c:pt>
                <c:pt idx="70010">
                  <c:v>-0.67710599999999999</c:v>
                </c:pt>
                <c:pt idx="70011">
                  <c:v>-7.5248099999999998E-2</c:v>
                </c:pt>
                <c:pt idx="70012">
                  <c:v>0.85240300000000002</c:v>
                </c:pt>
                <c:pt idx="70013">
                  <c:v>0.45844499999999999</c:v>
                </c:pt>
                <c:pt idx="70014">
                  <c:v>1.97115</c:v>
                </c:pt>
                <c:pt idx="70015">
                  <c:v>-0.53171500000000005</c:v>
                </c:pt>
                <c:pt idx="70016">
                  <c:v>1.992</c:v>
                </c:pt>
                <c:pt idx="70017">
                  <c:v>-1.2682899999999999</c:v>
                </c:pt>
                <c:pt idx="70018">
                  <c:v>-1.60629</c:v>
                </c:pt>
                <c:pt idx="70019">
                  <c:v>1.9077999999999999</c:v>
                </c:pt>
                <c:pt idx="70020">
                  <c:v>-1.52895</c:v>
                </c:pt>
                <c:pt idx="70021">
                  <c:v>0.36507200000000001</c:v>
                </c:pt>
                <c:pt idx="70022">
                  <c:v>-2.2732299999999999</c:v>
                </c:pt>
                <c:pt idx="70023">
                  <c:v>-1.0103899999999999</c:v>
                </c:pt>
                <c:pt idx="70024">
                  <c:v>-2.84219</c:v>
                </c:pt>
                <c:pt idx="70025">
                  <c:v>1.3000799999999999</c:v>
                </c:pt>
                <c:pt idx="70026">
                  <c:v>-2.0035400000000001</c:v>
                </c:pt>
                <c:pt idx="70027">
                  <c:v>2.53064</c:v>
                </c:pt>
                <c:pt idx="70028">
                  <c:v>-0.49436000000000002</c:v>
                </c:pt>
                <c:pt idx="70029">
                  <c:v>1.9950600000000001</c:v>
                </c:pt>
                <c:pt idx="70030">
                  <c:v>-2.75502</c:v>
                </c:pt>
                <c:pt idx="70031">
                  <c:v>-1.1319300000000001</c:v>
                </c:pt>
                <c:pt idx="70032">
                  <c:v>-2.0672999999999999</c:v>
                </c:pt>
                <c:pt idx="70033">
                  <c:v>-2.0794600000000001</c:v>
                </c:pt>
                <c:pt idx="70034">
                  <c:v>-0.497859</c:v>
                </c:pt>
                <c:pt idx="70035">
                  <c:v>-1.9052</c:v>
                </c:pt>
                <c:pt idx="70036">
                  <c:v>-2.3407300000000002</c:v>
                </c:pt>
                <c:pt idx="70037">
                  <c:v>2.0629300000000002</c:v>
                </c:pt>
                <c:pt idx="70038">
                  <c:v>-0.599657</c:v>
                </c:pt>
                <c:pt idx="70039">
                  <c:v>-2.7667999999999999</c:v>
                </c:pt>
                <c:pt idx="70040">
                  <c:v>-2.5612400000000002</c:v>
                </c:pt>
                <c:pt idx="70041">
                  <c:v>-2.6940900000000001</c:v>
                </c:pt>
                <c:pt idx="70042">
                  <c:v>-2.3474200000000001</c:v>
                </c:pt>
                <c:pt idx="70043">
                  <c:v>0.33863199999999999</c:v>
                </c:pt>
                <c:pt idx="70044">
                  <c:v>-0.988201</c:v>
                </c:pt>
                <c:pt idx="70045">
                  <c:v>-2.1047099999999999</c:v>
                </c:pt>
                <c:pt idx="70046">
                  <c:v>0.231019</c:v>
                </c:pt>
                <c:pt idx="70047">
                  <c:v>0.53937400000000002</c:v>
                </c:pt>
                <c:pt idx="70048">
                  <c:v>0.74389099999999997</c:v>
                </c:pt>
                <c:pt idx="70049">
                  <c:v>0.430147</c:v>
                </c:pt>
                <c:pt idx="70050">
                  <c:v>1.77443</c:v>
                </c:pt>
                <c:pt idx="70051">
                  <c:v>-0.50215399999999999</c:v>
                </c:pt>
                <c:pt idx="70052">
                  <c:v>2.7978800000000001</c:v>
                </c:pt>
                <c:pt idx="70053">
                  <c:v>0.82077599999999995</c:v>
                </c:pt>
                <c:pt idx="70054">
                  <c:v>2.7767200000000001</c:v>
                </c:pt>
                <c:pt idx="70055">
                  <c:v>-0.500718</c:v>
                </c:pt>
                <c:pt idx="70056">
                  <c:v>2.2248999999999999</c:v>
                </c:pt>
                <c:pt idx="70057">
                  <c:v>0.53368899999999997</c:v>
                </c:pt>
                <c:pt idx="70058">
                  <c:v>-2.02475</c:v>
                </c:pt>
                <c:pt idx="70059">
                  <c:v>-2.5889199999999999</c:v>
                </c:pt>
                <c:pt idx="70060">
                  <c:v>2.84117</c:v>
                </c:pt>
                <c:pt idx="70061">
                  <c:v>2.2134299999999998</c:v>
                </c:pt>
                <c:pt idx="70062">
                  <c:v>-2.7326000000000001</c:v>
                </c:pt>
                <c:pt idx="70063">
                  <c:v>2.0915599999999999</c:v>
                </c:pt>
                <c:pt idx="70064">
                  <c:v>0.47952600000000001</c:v>
                </c:pt>
                <c:pt idx="70065">
                  <c:v>0.60860599999999998</c:v>
                </c:pt>
                <c:pt idx="70066">
                  <c:v>-1.1831799999999999</c:v>
                </c:pt>
                <c:pt idx="70067">
                  <c:v>-2.0701100000000001</c:v>
                </c:pt>
                <c:pt idx="70068">
                  <c:v>0.85439600000000004</c:v>
                </c:pt>
                <c:pt idx="70069">
                  <c:v>-1.14513</c:v>
                </c:pt>
                <c:pt idx="70070">
                  <c:v>1.9407700000000001</c:v>
                </c:pt>
                <c:pt idx="70071">
                  <c:v>1.1241399999999999</c:v>
                </c:pt>
                <c:pt idx="70072">
                  <c:v>0.23751700000000001</c:v>
                </c:pt>
                <c:pt idx="70073">
                  <c:v>-1.5644499999999999</c:v>
                </c:pt>
                <c:pt idx="70074">
                  <c:v>-0.17543300000000001</c:v>
                </c:pt>
                <c:pt idx="70075">
                  <c:v>-0.14521899999999999</c:v>
                </c:pt>
                <c:pt idx="70076">
                  <c:v>0.89565700000000004</c:v>
                </c:pt>
                <c:pt idx="70077">
                  <c:v>0.234933</c:v>
                </c:pt>
                <c:pt idx="70078">
                  <c:v>-2.8414299999999999</c:v>
                </c:pt>
                <c:pt idx="70079">
                  <c:v>-0.20119300000000001</c:v>
                </c:pt>
                <c:pt idx="70080">
                  <c:v>-2.7893500000000002</c:v>
                </c:pt>
                <c:pt idx="70081">
                  <c:v>-6.4723299999999998E-2</c:v>
                </c:pt>
                <c:pt idx="70082">
                  <c:v>-1.3924700000000001</c:v>
                </c:pt>
                <c:pt idx="70083">
                  <c:v>-0.23553399999999999</c:v>
                </c:pt>
                <c:pt idx="70084">
                  <c:v>-2.8183400000000001</c:v>
                </c:pt>
                <c:pt idx="70085">
                  <c:v>0.74322999999999995</c:v>
                </c:pt>
                <c:pt idx="70086">
                  <c:v>0.62964200000000003</c:v>
                </c:pt>
                <c:pt idx="70087">
                  <c:v>0.22888</c:v>
                </c:pt>
                <c:pt idx="70088">
                  <c:v>1.85039</c:v>
                </c:pt>
                <c:pt idx="70089">
                  <c:v>-2.0238700000000001</c:v>
                </c:pt>
                <c:pt idx="70090">
                  <c:v>2.8783599999999998</c:v>
                </c:pt>
                <c:pt idx="70091">
                  <c:v>-1.68764</c:v>
                </c:pt>
                <c:pt idx="70092">
                  <c:v>-2.97282</c:v>
                </c:pt>
                <c:pt idx="70093">
                  <c:v>1.1942699999999999</c:v>
                </c:pt>
                <c:pt idx="70094">
                  <c:v>2.38097</c:v>
                </c:pt>
                <c:pt idx="70095">
                  <c:v>-2.9427400000000001</c:v>
                </c:pt>
                <c:pt idx="70096">
                  <c:v>-2.15971</c:v>
                </c:pt>
                <c:pt idx="70097">
                  <c:v>0.26801799999999998</c:v>
                </c:pt>
                <c:pt idx="70098">
                  <c:v>2.7741600000000002</c:v>
                </c:pt>
                <c:pt idx="70099">
                  <c:v>2.5567099999999998</c:v>
                </c:pt>
                <c:pt idx="70100">
                  <c:v>2.7670699999999999</c:v>
                </c:pt>
                <c:pt idx="70101">
                  <c:v>-2.66337</c:v>
                </c:pt>
                <c:pt idx="70102">
                  <c:v>0.81998899999999997</c:v>
                </c:pt>
                <c:pt idx="70103">
                  <c:v>2.9748100000000002</c:v>
                </c:pt>
                <c:pt idx="70104">
                  <c:v>-0.20243700000000001</c:v>
                </c:pt>
                <c:pt idx="70105">
                  <c:v>2.2539600000000002</c:v>
                </c:pt>
                <c:pt idx="70106">
                  <c:v>1.8673599999999999</c:v>
                </c:pt>
                <c:pt idx="70107">
                  <c:v>1.8476699999999999</c:v>
                </c:pt>
                <c:pt idx="70108">
                  <c:v>-0.419707</c:v>
                </c:pt>
                <c:pt idx="70109">
                  <c:v>2.87249</c:v>
                </c:pt>
                <c:pt idx="70110">
                  <c:v>2.94747E-2</c:v>
                </c:pt>
                <c:pt idx="70111">
                  <c:v>1.3229200000000001</c:v>
                </c:pt>
                <c:pt idx="70112">
                  <c:v>-2.81094</c:v>
                </c:pt>
                <c:pt idx="70113">
                  <c:v>-1.8042800000000001</c:v>
                </c:pt>
                <c:pt idx="70114">
                  <c:v>-1.3408899999999999</c:v>
                </c:pt>
                <c:pt idx="70115">
                  <c:v>-2.60398</c:v>
                </c:pt>
                <c:pt idx="70116">
                  <c:v>-1.74213</c:v>
                </c:pt>
                <c:pt idx="70117">
                  <c:v>-0.29758600000000002</c:v>
                </c:pt>
                <c:pt idx="70118">
                  <c:v>-2.7265799999999998</c:v>
                </c:pt>
                <c:pt idx="70119">
                  <c:v>6.9683800000000004E-2</c:v>
                </c:pt>
                <c:pt idx="70120">
                  <c:v>2.38951</c:v>
                </c:pt>
                <c:pt idx="70121">
                  <c:v>-2.1074000000000002</c:v>
                </c:pt>
                <c:pt idx="70122">
                  <c:v>-2.2104200000000001</c:v>
                </c:pt>
                <c:pt idx="70123">
                  <c:v>2.2589000000000001</c:v>
                </c:pt>
                <c:pt idx="70124">
                  <c:v>2.8666</c:v>
                </c:pt>
                <c:pt idx="70125">
                  <c:v>-0.45982600000000001</c:v>
                </c:pt>
                <c:pt idx="70126">
                  <c:v>-2.78531</c:v>
                </c:pt>
                <c:pt idx="70127">
                  <c:v>-2.9310900000000002</c:v>
                </c:pt>
                <c:pt idx="70128">
                  <c:v>-1.9235</c:v>
                </c:pt>
                <c:pt idx="70129">
                  <c:v>1.6010500000000001</c:v>
                </c:pt>
                <c:pt idx="70130">
                  <c:v>-0.96479599999999999</c:v>
                </c:pt>
                <c:pt idx="70131">
                  <c:v>-0.72339600000000004</c:v>
                </c:pt>
                <c:pt idx="70132">
                  <c:v>0.72735799999999995</c:v>
                </c:pt>
                <c:pt idx="70133">
                  <c:v>-2.7967</c:v>
                </c:pt>
                <c:pt idx="70134">
                  <c:v>-0.77192799999999995</c:v>
                </c:pt>
                <c:pt idx="70135">
                  <c:v>-1.4550799999999999</c:v>
                </c:pt>
                <c:pt idx="70136">
                  <c:v>-2.2756500000000002</c:v>
                </c:pt>
                <c:pt idx="70137">
                  <c:v>0.36955300000000002</c:v>
                </c:pt>
                <c:pt idx="70138">
                  <c:v>-2.23434</c:v>
                </c:pt>
                <c:pt idx="70139">
                  <c:v>-1.71001</c:v>
                </c:pt>
                <c:pt idx="70140">
                  <c:v>5.1894799999999998E-2</c:v>
                </c:pt>
                <c:pt idx="70141">
                  <c:v>0.95373399999999997</c:v>
                </c:pt>
                <c:pt idx="70142">
                  <c:v>-9.2952499999999993E-2</c:v>
                </c:pt>
                <c:pt idx="70143">
                  <c:v>-2.0198</c:v>
                </c:pt>
                <c:pt idx="70144">
                  <c:v>0.90740799999999999</c:v>
                </c:pt>
                <c:pt idx="70145">
                  <c:v>2.1942400000000002</c:v>
                </c:pt>
                <c:pt idx="70146">
                  <c:v>0.76071900000000003</c:v>
                </c:pt>
                <c:pt idx="70147">
                  <c:v>2.8215699999999999</c:v>
                </c:pt>
                <c:pt idx="70148">
                  <c:v>1.98509</c:v>
                </c:pt>
                <c:pt idx="70149">
                  <c:v>-0.30829099999999998</c:v>
                </c:pt>
                <c:pt idx="70150">
                  <c:v>-2.74342</c:v>
                </c:pt>
                <c:pt idx="70151">
                  <c:v>1.5580799999999999</c:v>
                </c:pt>
                <c:pt idx="70152">
                  <c:v>1.5184299999999999</c:v>
                </c:pt>
                <c:pt idx="70153">
                  <c:v>-1.9817100000000001</c:v>
                </c:pt>
                <c:pt idx="70154">
                  <c:v>-1.9444699999999999</c:v>
                </c:pt>
                <c:pt idx="70155">
                  <c:v>-1.77864</c:v>
                </c:pt>
                <c:pt idx="70156">
                  <c:v>-0.82335000000000003</c:v>
                </c:pt>
                <c:pt idx="70157">
                  <c:v>-2.22967</c:v>
                </c:pt>
                <c:pt idx="70158">
                  <c:v>0.72391300000000003</c:v>
                </c:pt>
                <c:pt idx="70159">
                  <c:v>-1.91845</c:v>
                </c:pt>
                <c:pt idx="70160">
                  <c:v>-1.4857100000000001</c:v>
                </c:pt>
                <c:pt idx="70161">
                  <c:v>-0.77496100000000001</c:v>
                </c:pt>
                <c:pt idx="70162">
                  <c:v>-1.66066</c:v>
                </c:pt>
                <c:pt idx="70163">
                  <c:v>-1.8121100000000001</c:v>
                </c:pt>
                <c:pt idx="70164">
                  <c:v>-2.4320900000000001</c:v>
                </c:pt>
                <c:pt idx="70165">
                  <c:v>1.6849799999999999</c:v>
                </c:pt>
                <c:pt idx="70166">
                  <c:v>1.91591</c:v>
                </c:pt>
                <c:pt idx="70167">
                  <c:v>-2.6999300000000002</c:v>
                </c:pt>
                <c:pt idx="70168">
                  <c:v>-1.3582799999999999</c:v>
                </c:pt>
                <c:pt idx="70169">
                  <c:v>1.9390799999999999</c:v>
                </c:pt>
                <c:pt idx="70170">
                  <c:v>0.82120099999999996</c:v>
                </c:pt>
                <c:pt idx="70171">
                  <c:v>-0.64149400000000001</c:v>
                </c:pt>
                <c:pt idx="70172">
                  <c:v>-2.4094000000000002</c:v>
                </c:pt>
                <c:pt idx="70173">
                  <c:v>2.4976099999999999</c:v>
                </c:pt>
                <c:pt idx="70174">
                  <c:v>-0.87598600000000004</c:v>
                </c:pt>
                <c:pt idx="70175">
                  <c:v>-0.33754299999999998</c:v>
                </c:pt>
                <c:pt idx="70176">
                  <c:v>-1.7543299999999999</c:v>
                </c:pt>
                <c:pt idx="70177">
                  <c:v>-1.68242</c:v>
                </c:pt>
                <c:pt idx="70178">
                  <c:v>-1.7048700000000001</c:v>
                </c:pt>
                <c:pt idx="70179">
                  <c:v>2.2346900000000001</c:v>
                </c:pt>
                <c:pt idx="70180">
                  <c:v>-0.213591</c:v>
                </c:pt>
                <c:pt idx="70181">
                  <c:v>2.0080200000000001</c:v>
                </c:pt>
                <c:pt idx="70182">
                  <c:v>2.7783500000000001</c:v>
                </c:pt>
                <c:pt idx="70183">
                  <c:v>1.6904300000000001</c:v>
                </c:pt>
                <c:pt idx="70184">
                  <c:v>-1.83629</c:v>
                </c:pt>
                <c:pt idx="70185">
                  <c:v>-2.0564700000000002E-2</c:v>
                </c:pt>
                <c:pt idx="70186">
                  <c:v>-0.96200699999999995</c:v>
                </c:pt>
                <c:pt idx="70187">
                  <c:v>1.79118</c:v>
                </c:pt>
                <c:pt idx="70188">
                  <c:v>2.8519399999999999</c:v>
                </c:pt>
                <c:pt idx="70189">
                  <c:v>2.5927500000000001</c:v>
                </c:pt>
                <c:pt idx="70190">
                  <c:v>-0.83071600000000001</c:v>
                </c:pt>
                <c:pt idx="70191">
                  <c:v>-1.44608</c:v>
                </c:pt>
                <c:pt idx="70192">
                  <c:v>0.25761600000000001</c:v>
                </c:pt>
                <c:pt idx="70193">
                  <c:v>-1.9944</c:v>
                </c:pt>
                <c:pt idx="70194">
                  <c:v>-2.1727500000000002</c:v>
                </c:pt>
                <c:pt idx="70195">
                  <c:v>0.39193099999999997</c:v>
                </c:pt>
                <c:pt idx="70196">
                  <c:v>-0.98696099999999998</c:v>
                </c:pt>
                <c:pt idx="70197">
                  <c:v>1.25088</c:v>
                </c:pt>
                <c:pt idx="70198">
                  <c:v>-0.73203799999999997</c:v>
                </c:pt>
                <c:pt idx="70199">
                  <c:v>-1.0871500000000001</c:v>
                </c:pt>
                <c:pt idx="70200">
                  <c:v>1.75942</c:v>
                </c:pt>
                <c:pt idx="70201">
                  <c:v>1.6821200000000001</c:v>
                </c:pt>
                <c:pt idx="70202">
                  <c:v>0.33094800000000002</c:v>
                </c:pt>
                <c:pt idx="70203">
                  <c:v>-0.350219</c:v>
                </c:pt>
                <c:pt idx="70204">
                  <c:v>1.30684</c:v>
                </c:pt>
                <c:pt idx="70205">
                  <c:v>0.413802</c:v>
                </c:pt>
                <c:pt idx="70206">
                  <c:v>1.54128</c:v>
                </c:pt>
                <c:pt idx="70207">
                  <c:v>-2.0164</c:v>
                </c:pt>
                <c:pt idx="70208">
                  <c:v>-2.1526100000000001</c:v>
                </c:pt>
                <c:pt idx="70209">
                  <c:v>2.4118499999999998</c:v>
                </c:pt>
                <c:pt idx="70210">
                  <c:v>-1.4170700000000001</c:v>
                </c:pt>
                <c:pt idx="70211">
                  <c:v>1.07291</c:v>
                </c:pt>
                <c:pt idx="70212">
                  <c:v>0.77846899999999997</c:v>
                </c:pt>
                <c:pt idx="70213">
                  <c:v>2.38856</c:v>
                </c:pt>
                <c:pt idx="70214">
                  <c:v>-1.7098100000000001</c:v>
                </c:pt>
                <c:pt idx="70215">
                  <c:v>-2.3011200000000001</c:v>
                </c:pt>
                <c:pt idx="70216">
                  <c:v>0.94594</c:v>
                </c:pt>
                <c:pt idx="70217">
                  <c:v>-0.64467300000000005</c:v>
                </c:pt>
                <c:pt idx="70218">
                  <c:v>-0.46935700000000002</c:v>
                </c:pt>
                <c:pt idx="70219">
                  <c:v>1.40865</c:v>
                </c:pt>
                <c:pt idx="70220">
                  <c:v>2.9597600000000002</c:v>
                </c:pt>
                <c:pt idx="70221">
                  <c:v>1.0071399999999999</c:v>
                </c:pt>
                <c:pt idx="70222">
                  <c:v>2.8090700000000002</c:v>
                </c:pt>
                <c:pt idx="70223">
                  <c:v>2.0722800000000001</c:v>
                </c:pt>
                <c:pt idx="70224">
                  <c:v>-8.1836400000000004E-2</c:v>
                </c:pt>
                <c:pt idx="70225">
                  <c:v>-2.2824800000000001</c:v>
                </c:pt>
                <c:pt idx="70226">
                  <c:v>-2.1905899999999998</c:v>
                </c:pt>
                <c:pt idx="70227">
                  <c:v>-1.0548</c:v>
                </c:pt>
                <c:pt idx="70228">
                  <c:v>-1.28226</c:v>
                </c:pt>
                <c:pt idx="70229">
                  <c:v>-0.42233999999999999</c:v>
                </c:pt>
                <c:pt idx="70230">
                  <c:v>0.230015</c:v>
                </c:pt>
                <c:pt idx="70231">
                  <c:v>1.6686099999999999</c:v>
                </c:pt>
                <c:pt idx="70232">
                  <c:v>-0.592449</c:v>
                </c:pt>
                <c:pt idx="70233">
                  <c:v>-2.2588300000000001</c:v>
                </c:pt>
                <c:pt idx="70234">
                  <c:v>1.93849</c:v>
                </c:pt>
                <c:pt idx="70235">
                  <c:v>2.6485500000000002</c:v>
                </c:pt>
                <c:pt idx="70236">
                  <c:v>-2.5622199999999999</c:v>
                </c:pt>
                <c:pt idx="70237">
                  <c:v>-1.0435399999999999</c:v>
                </c:pt>
                <c:pt idx="70238">
                  <c:v>1.4630399999999999</c:v>
                </c:pt>
                <c:pt idx="70239">
                  <c:v>-1.19157</c:v>
                </c:pt>
                <c:pt idx="70240">
                  <c:v>1.56796</c:v>
                </c:pt>
                <c:pt idx="70241">
                  <c:v>2.9105699999999999</c:v>
                </c:pt>
                <c:pt idx="70242">
                  <c:v>1.91015</c:v>
                </c:pt>
                <c:pt idx="70243">
                  <c:v>-2.6067300000000002</c:v>
                </c:pt>
                <c:pt idx="70244">
                  <c:v>-1.4235899999999999</c:v>
                </c:pt>
                <c:pt idx="70245">
                  <c:v>1.6250899999999999</c:v>
                </c:pt>
                <c:pt idx="70246">
                  <c:v>0.27753800000000001</c:v>
                </c:pt>
                <c:pt idx="70247">
                  <c:v>7.0264900000000005E-2</c:v>
                </c:pt>
                <c:pt idx="70248">
                  <c:v>-1.7496499999999999</c:v>
                </c:pt>
                <c:pt idx="70249">
                  <c:v>0.91287399999999996</c:v>
                </c:pt>
                <c:pt idx="70250">
                  <c:v>1.18893</c:v>
                </c:pt>
                <c:pt idx="70251">
                  <c:v>-0.25621699999999997</c:v>
                </c:pt>
                <c:pt idx="70252">
                  <c:v>-2.8230900000000001</c:v>
                </c:pt>
                <c:pt idx="70253">
                  <c:v>-0.87964299999999995</c:v>
                </c:pt>
                <c:pt idx="70254">
                  <c:v>2.2326100000000002</c:v>
                </c:pt>
                <c:pt idx="70255">
                  <c:v>1.07606</c:v>
                </c:pt>
                <c:pt idx="70256">
                  <c:v>-1.5481100000000001</c:v>
                </c:pt>
                <c:pt idx="70257">
                  <c:v>-0.121948</c:v>
                </c:pt>
                <c:pt idx="70258">
                  <c:v>2.0769899999999999</c:v>
                </c:pt>
                <c:pt idx="70259">
                  <c:v>1.1565799999999999</c:v>
                </c:pt>
                <c:pt idx="70260">
                  <c:v>2.2372999999999998</c:v>
                </c:pt>
                <c:pt idx="70261">
                  <c:v>-1.80867</c:v>
                </c:pt>
                <c:pt idx="70262">
                  <c:v>0.78208</c:v>
                </c:pt>
                <c:pt idx="70263">
                  <c:v>-0.17290900000000001</c:v>
                </c:pt>
                <c:pt idx="70264">
                  <c:v>-0.71163399999999999</c:v>
                </c:pt>
                <c:pt idx="70265">
                  <c:v>-0.83942099999999997</c:v>
                </c:pt>
                <c:pt idx="70266">
                  <c:v>2.5818500000000002</c:v>
                </c:pt>
                <c:pt idx="70267">
                  <c:v>-1.6781200000000001</c:v>
                </c:pt>
                <c:pt idx="70268">
                  <c:v>2.0063200000000001</c:v>
                </c:pt>
                <c:pt idx="70269">
                  <c:v>2.4228499999999999</c:v>
                </c:pt>
                <c:pt idx="70270">
                  <c:v>1.87639</c:v>
                </c:pt>
                <c:pt idx="70271">
                  <c:v>0.815438</c:v>
                </c:pt>
                <c:pt idx="70272">
                  <c:v>2.4029099999999999</c:v>
                </c:pt>
                <c:pt idx="70273">
                  <c:v>1.0288200000000001</c:v>
                </c:pt>
                <c:pt idx="70274">
                  <c:v>1.4495400000000001</c:v>
                </c:pt>
                <c:pt idx="70275">
                  <c:v>-0.92961099999999997</c:v>
                </c:pt>
                <c:pt idx="70276">
                  <c:v>-0.68296900000000005</c:v>
                </c:pt>
                <c:pt idx="70277">
                  <c:v>-2.6505999999999998</c:v>
                </c:pt>
                <c:pt idx="70278">
                  <c:v>-1.72234</c:v>
                </c:pt>
                <c:pt idx="70279">
                  <c:v>1.3635200000000001</c:v>
                </c:pt>
                <c:pt idx="70280">
                  <c:v>0.93381499999999995</c:v>
                </c:pt>
                <c:pt idx="70281">
                  <c:v>-1.4136899999999999</c:v>
                </c:pt>
                <c:pt idx="70282">
                  <c:v>-1.6683699999999999</c:v>
                </c:pt>
                <c:pt idx="70283">
                  <c:v>-0.40688999999999997</c:v>
                </c:pt>
                <c:pt idx="70284">
                  <c:v>-2.0486300000000002</c:v>
                </c:pt>
                <c:pt idx="70285">
                  <c:v>2.9728599999999998</c:v>
                </c:pt>
                <c:pt idx="70286">
                  <c:v>-0.92008900000000005</c:v>
                </c:pt>
                <c:pt idx="70287">
                  <c:v>1.5435300000000001</c:v>
                </c:pt>
                <c:pt idx="70288">
                  <c:v>2.4929800000000002</c:v>
                </c:pt>
                <c:pt idx="70289">
                  <c:v>-0.231132</c:v>
                </c:pt>
                <c:pt idx="70290">
                  <c:v>-1.12127</c:v>
                </c:pt>
                <c:pt idx="70291">
                  <c:v>2.9117899999999999</c:v>
                </c:pt>
                <c:pt idx="70292">
                  <c:v>-2.4051999999999998</c:v>
                </c:pt>
                <c:pt idx="70293">
                  <c:v>-1.84352</c:v>
                </c:pt>
                <c:pt idx="70294">
                  <c:v>1.52166</c:v>
                </c:pt>
                <c:pt idx="70295">
                  <c:v>2.1608000000000001</c:v>
                </c:pt>
                <c:pt idx="70296">
                  <c:v>-1.17103</c:v>
                </c:pt>
                <c:pt idx="70297">
                  <c:v>-1.61849</c:v>
                </c:pt>
                <c:pt idx="70298">
                  <c:v>-2.8332099999999998</c:v>
                </c:pt>
                <c:pt idx="70299">
                  <c:v>1.6486400000000001</c:v>
                </c:pt>
                <c:pt idx="70300">
                  <c:v>-2.91092</c:v>
                </c:pt>
                <c:pt idx="70301">
                  <c:v>-2.4563100000000002</c:v>
                </c:pt>
                <c:pt idx="70302">
                  <c:v>0.21488099999999999</c:v>
                </c:pt>
                <c:pt idx="70303">
                  <c:v>0.83354600000000001</c:v>
                </c:pt>
                <c:pt idx="70304">
                  <c:v>-2.63754</c:v>
                </c:pt>
                <c:pt idx="70305">
                  <c:v>-1.0504899999999999</c:v>
                </c:pt>
                <c:pt idx="70306">
                  <c:v>0.82237300000000002</c:v>
                </c:pt>
                <c:pt idx="70307">
                  <c:v>-2.9381200000000001</c:v>
                </c:pt>
                <c:pt idx="70308">
                  <c:v>-2.7967499999999998</c:v>
                </c:pt>
                <c:pt idx="70309">
                  <c:v>-1.4447300000000001</c:v>
                </c:pt>
                <c:pt idx="70310">
                  <c:v>1.75973</c:v>
                </c:pt>
                <c:pt idx="70311">
                  <c:v>-0.12473099999999999</c:v>
                </c:pt>
                <c:pt idx="70312">
                  <c:v>2.13672</c:v>
                </c:pt>
                <c:pt idx="70313">
                  <c:v>1.53539</c:v>
                </c:pt>
                <c:pt idx="70314">
                  <c:v>0.88132699999999997</c:v>
                </c:pt>
                <c:pt idx="70315">
                  <c:v>-1.3422400000000001</c:v>
                </c:pt>
                <c:pt idx="70316">
                  <c:v>1.1696200000000001</c:v>
                </c:pt>
                <c:pt idx="70317">
                  <c:v>1.7519800000000001</c:v>
                </c:pt>
                <c:pt idx="70318">
                  <c:v>-0.35384500000000002</c:v>
                </c:pt>
                <c:pt idx="70319">
                  <c:v>-0.89776999999999996</c:v>
                </c:pt>
                <c:pt idx="70320">
                  <c:v>-1.1229100000000001</c:v>
                </c:pt>
                <c:pt idx="70321">
                  <c:v>0.23359199999999999</c:v>
                </c:pt>
                <c:pt idx="70322">
                  <c:v>1.0163199999999999</c:v>
                </c:pt>
                <c:pt idx="70323">
                  <c:v>1.3142400000000001</c:v>
                </c:pt>
                <c:pt idx="70324">
                  <c:v>-1.76639E-2</c:v>
                </c:pt>
                <c:pt idx="70325">
                  <c:v>-1.21329</c:v>
                </c:pt>
                <c:pt idx="70326">
                  <c:v>1.6181000000000001</c:v>
                </c:pt>
                <c:pt idx="70327">
                  <c:v>0.25823299999999999</c:v>
                </c:pt>
                <c:pt idx="70328">
                  <c:v>1.12534</c:v>
                </c:pt>
                <c:pt idx="70329">
                  <c:v>-0.71104100000000003</c:v>
                </c:pt>
                <c:pt idx="70330">
                  <c:v>2.2804500000000001</c:v>
                </c:pt>
                <c:pt idx="70331">
                  <c:v>0.356771</c:v>
                </c:pt>
                <c:pt idx="70332">
                  <c:v>-2.73299</c:v>
                </c:pt>
                <c:pt idx="70333">
                  <c:v>0.90833399999999997</c:v>
                </c:pt>
                <c:pt idx="70334">
                  <c:v>1.83325</c:v>
                </c:pt>
                <c:pt idx="70335">
                  <c:v>1.7072099999999999</c:v>
                </c:pt>
                <c:pt idx="70336">
                  <c:v>1.6165799999999999</c:v>
                </c:pt>
                <c:pt idx="70337">
                  <c:v>2.16445</c:v>
                </c:pt>
                <c:pt idx="70338">
                  <c:v>0.51688100000000003</c:v>
                </c:pt>
                <c:pt idx="70339">
                  <c:v>1.6012599999999999</c:v>
                </c:pt>
                <c:pt idx="70340">
                  <c:v>-2.6967099999999999</c:v>
                </c:pt>
                <c:pt idx="70341">
                  <c:v>-2.556</c:v>
                </c:pt>
                <c:pt idx="70342">
                  <c:v>-0.53426499999999999</c:v>
                </c:pt>
                <c:pt idx="70343">
                  <c:v>-2.6399499999999998</c:v>
                </c:pt>
                <c:pt idx="70344">
                  <c:v>-1.7409600000000001</c:v>
                </c:pt>
                <c:pt idx="70345">
                  <c:v>-2.02922</c:v>
                </c:pt>
                <c:pt idx="70346">
                  <c:v>2.3803899999999998</c:v>
                </c:pt>
                <c:pt idx="70347">
                  <c:v>-2.4678599999999999</c:v>
                </c:pt>
                <c:pt idx="70348">
                  <c:v>-2.3835600000000001</c:v>
                </c:pt>
                <c:pt idx="70349">
                  <c:v>-2.1669800000000001</c:v>
                </c:pt>
                <c:pt idx="70350">
                  <c:v>0.574519</c:v>
                </c:pt>
                <c:pt idx="70351">
                  <c:v>1.33969</c:v>
                </c:pt>
                <c:pt idx="70352">
                  <c:v>-5.2834699999999998E-2</c:v>
                </c:pt>
                <c:pt idx="70353">
                  <c:v>1.10859</c:v>
                </c:pt>
                <c:pt idx="70354">
                  <c:v>-0.89070400000000005</c:v>
                </c:pt>
                <c:pt idx="70355">
                  <c:v>-2.6845699999999999</c:v>
                </c:pt>
                <c:pt idx="70356">
                  <c:v>-2.8468399999999998</c:v>
                </c:pt>
                <c:pt idx="70357">
                  <c:v>-2.9727700000000001</c:v>
                </c:pt>
                <c:pt idx="70358">
                  <c:v>2.72261</c:v>
                </c:pt>
                <c:pt idx="70359">
                  <c:v>1.60385</c:v>
                </c:pt>
                <c:pt idx="70360">
                  <c:v>-1.9475199999999999</c:v>
                </c:pt>
                <c:pt idx="70361">
                  <c:v>0.52983800000000003</c:v>
                </c:pt>
                <c:pt idx="70362">
                  <c:v>2.01823</c:v>
                </c:pt>
                <c:pt idx="70363">
                  <c:v>1.90377</c:v>
                </c:pt>
                <c:pt idx="70364">
                  <c:v>-0.236205</c:v>
                </c:pt>
                <c:pt idx="70365">
                  <c:v>2.98888</c:v>
                </c:pt>
                <c:pt idx="70366">
                  <c:v>1.8169</c:v>
                </c:pt>
                <c:pt idx="70367">
                  <c:v>0.55959999999999999</c:v>
                </c:pt>
                <c:pt idx="70368">
                  <c:v>-2.7502800000000001</c:v>
                </c:pt>
                <c:pt idx="70369">
                  <c:v>1.6882600000000001</c:v>
                </c:pt>
                <c:pt idx="70370">
                  <c:v>0.93540299999999998</c:v>
                </c:pt>
                <c:pt idx="70371">
                  <c:v>-0.25467899999999999</c:v>
                </c:pt>
                <c:pt idx="70372">
                  <c:v>-1.0988199999999999</c:v>
                </c:pt>
                <c:pt idx="70373">
                  <c:v>-2.1893600000000002</c:v>
                </c:pt>
                <c:pt idx="70374">
                  <c:v>1.96817</c:v>
                </c:pt>
                <c:pt idx="70375">
                  <c:v>-1.19936</c:v>
                </c:pt>
                <c:pt idx="70376">
                  <c:v>0.79582699999999995</c:v>
                </c:pt>
                <c:pt idx="70377">
                  <c:v>2.8687399999999998</c:v>
                </c:pt>
                <c:pt idx="70378">
                  <c:v>1.02667</c:v>
                </c:pt>
                <c:pt idx="70379">
                  <c:v>-0.18784500000000001</c:v>
                </c:pt>
                <c:pt idx="70380">
                  <c:v>0.53314700000000004</c:v>
                </c:pt>
                <c:pt idx="70381">
                  <c:v>2.9935900000000002</c:v>
                </c:pt>
                <c:pt idx="70382">
                  <c:v>2.0980500000000002</c:v>
                </c:pt>
                <c:pt idx="70383">
                  <c:v>2.2042899999999999</c:v>
                </c:pt>
                <c:pt idx="70384">
                  <c:v>-0.19574900000000001</c:v>
                </c:pt>
                <c:pt idx="70385">
                  <c:v>0.77651599999999998</c:v>
                </c:pt>
                <c:pt idx="70386">
                  <c:v>9.7423800000000005E-2</c:v>
                </c:pt>
                <c:pt idx="70387">
                  <c:v>1.98576</c:v>
                </c:pt>
                <c:pt idx="70388">
                  <c:v>1.30782</c:v>
                </c:pt>
                <c:pt idx="70389">
                  <c:v>-0.15103900000000001</c:v>
                </c:pt>
                <c:pt idx="70390">
                  <c:v>0.67332599999999998</c:v>
                </c:pt>
                <c:pt idx="70391">
                  <c:v>-1.75373</c:v>
                </c:pt>
                <c:pt idx="70392">
                  <c:v>2.7680799999999999</c:v>
                </c:pt>
                <c:pt idx="70393">
                  <c:v>0.199429</c:v>
                </c:pt>
                <c:pt idx="70394">
                  <c:v>-1.1423300000000001</c:v>
                </c:pt>
                <c:pt idx="70395">
                  <c:v>1.7539400000000001</c:v>
                </c:pt>
                <c:pt idx="70396">
                  <c:v>0.38832</c:v>
                </c:pt>
                <c:pt idx="70397">
                  <c:v>-0.59275800000000001</c:v>
                </c:pt>
                <c:pt idx="70398">
                  <c:v>1.8121400000000001</c:v>
                </c:pt>
                <c:pt idx="70399">
                  <c:v>-0.445581</c:v>
                </c:pt>
                <c:pt idx="70400">
                  <c:v>-0.40476200000000001</c:v>
                </c:pt>
                <c:pt idx="70401">
                  <c:v>-2.4998399999999998</c:v>
                </c:pt>
                <c:pt idx="70402">
                  <c:v>-6.4022599999999999E-2</c:v>
                </c:pt>
                <c:pt idx="70403">
                  <c:v>2.0475300000000001</c:v>
                </c:pt>
                <c:pt idx="70404">
                  <c:v>0.29258499999999998</c:v>
                </c:pt>
                <c:pt idx="70405">
                  <c:v>2.1908699999999999</c:v>
                </c:pt>
                <c:pt idx="70406">
                  <c:v>-7.8856800000000005E-2</c:v>
                </c:pt>
                <c:pt idx="70407">
                  <c:v>0.812859</c:v>
                </c:pt>
                <c:pt idx="70408">
                  <c:v>-2.6731400000000001</c:v>
                </c:pt>
                <c:pt idx="70409">
                  <c:v>2.2521499999999999</c:v>
                </c:pt>
                <c:pt idx="70410">
                  <c:v>2.9884300000000001</c:v>
                </c:pt>
                <c:pt idx="70411">
                  <c:v>-1.79924</c:v>
                </c:pt>
                <c:pt idx="70412">
                  <c:v>1.06359</c:v>
                </c:pt>
                <c:pt idx="70413">
                  <c:v>-0.914358</c:v>
                </c:pt>
                <c:pt idx="70414">
                  <c:v>2.85771</c:v>
                </c:pt>
                <c:pt idx="70415">
                  <c:v>2.1450900000000002</c:v>
                </c:pt>
                <c:pt idx="70416">
                  <c:v>0.10680099999999999</c:v>
                </c:pt>
                <c:pt idx="70417">
                  <c:v>1.5895999999999999</c:v>
                </c:pt>
                <c:pt idx="70418">
                  <c:v>-1.67509</c:v>
                </c:pt>
                <c:pt idx="70419">
                  <c:v>-0.53158799999999995</c:v>
                </c:pt>
                <c:pt idx="70420">
                  <c:v>-2.91174</c:v>
                </c:pt>
                <c:pt idx="70421">
                  <c:v>-2.95567</c:v>
                </c:pt>
                <c:pt idx="70422">
                  <c:v>1.8201799999999999</c:v>
                </c:pt>
                <c:pt idx="70423">
                  <c:v>2.3962500000000002</c:v>
                </c:pt>
                <c:pt idx="70424">
                  <c:v>-0.33701300000000001</c:v>
                </c:pt>
                <c:pt idx="70425">
                  <c:v>-0.67996699999999999</c:v>
                </c:pt>
                <c:pt idx="70426">
                  <c:v>-0.83272599999999997</c:v>
                </c:pt>
                <c:pt idx="70427">
                  <c:v>0.29936099999999999</c:v>
                </c:pt>
                <c:pt idx="70428">
                  <c:v>1.3270500000000001</c:v>
                </c:pt>
                <c:pt idx="70429">
                  <c:v>1.8950400000000001</c:v>
                </c:pt>
                <c:pt idx="70430">
                  <c:v>0.30724600000000002</c:v>
                </c:pt>
                <c:pt idx="70431">
                  <c:v>-0.54517899999999997</c:v>
                </c:pt>
                <c:pt idx="70432">
                  <c:v>2.5281400000000001</c:v>
                </c:pt>
                <c:pt idx="70433">
                  <c:v>0.405281</c:v>
                </c:pt>
                <c:pt idx="70434">
                  <c:v>-1.6172200000000001</c:v>
                </c:pt>
                <c:pt idx="70435">
                  <c:v>1.8844700000000001</c:v>
                </c:pt>
                <c:pt idx="70436">
                  <c:v>1.58805</c:v>
                </c:pt>
                <c:pt idx="70437">
                  <c:v>2.40842</c:v>
                </c:pt>
                <c:pt idx="70438">
                  <c:v>0.83950000000000002</c:v>
                </c:pt>
                <c:pt idx="70439">
                  <c:v>-2.0327500000000001</c:v>
                </c:pt>
                <c:pt idx="70440">
                  <c:v>1.53894</c:v>
                </c:pt>
                <c:pt idx="70441">
                  <c:v>-2.0181200000000001</c:v>
                </c:pt>
                <c:pt idx="70442">
                  <c:v>1.8602300000000001</c:v>
                </c:pt>
                <c:pt idx="70443">
                  <c:v>-1.3993</c:v>
                </c:pt>
                <c:pt idx="70444">
                  <c:v>0.72613899999999998</c:v>
                </c:pt>
                <c:pt idx="70445">
                  <c:v>-1.1728700000000001</c:v>
                </c:pt>
                <c:pt idx="70446">
                  <c:v>2.8302299999999998</c:v>
                </c:pt>
                <c:pt idx="70447">
                  <c:v>-1.3618300000000001</c:v>
                </c:pt>
                <c:pt idx="70448">
                  <c:v>2.8557999999999999</c:v>
                </c:pt>
                <c:pt idx="70449">
                  <c:v>-2.0735299999999999</c:v>
                </c:pt>
                <c:pt idx="70450">
                  <c:v>2.4659599999999999</c:v>
                </c:pt>
                <c:pt idx="70451">
                  <c:v>-0.321961</c:v>
                </c:pt>
                <c:pt idx="70452">
                  <c:v>-2.3184200000000001</c:v>
                </c:pt>
                <c:pt idx="70453">
                  <c:v>0.37559900000000002</c:v>
                </c:pt>
                <c:pt idx="70454">
                  <c:v>0.18979699999999999</c:v>
                </c:pt>
                <c:pt idx="70455">
                  <c:v>2.43106</c:v>
                </c:pt>
                <c:pt idx="70456">
                  <c:v>0.72245400000000004</c:v>
                </c:pt>
                <c:pt idx="70457">
                  <c:v>-1.7446900000000001</c:v>
                </c:pt>
                <c:pt idx="70458">
                  <c:v>-1.7579100000000001</c:v>
                </c:pt>
                <c:pt idx="70459">
                  <c:v>1.89656</c:v>
                </c:pt>
                <c:pt idx="70460">
                  <c:v>0.29738999999999999</c:v>
                </c:pt>
                <c:pt idx="70461">
                  <c:v>1.69878</c:v>
                </c:pt>
                <c:pt idx="70462">
                  <c:v>0.1862</c:v>
                </c:pt>
                <c:pt idx="70463">
                  <c:v>-1.8960699999999999</c:v>
                </c:pt>
                <c:pt idx="70464">
                  <c:v>2.17666</c:v>
                </c:pt>
                <c:pt idx="70465">
                  <c:v>-2.4525899999999998</c:v>
                </c:pt>
                <c:pt idx="70466">
                  <c:v>1.2468900000000001</c:v>
                </c:pt>
                <c:pt idx="70467">
                  <c:v>-1.8818699999999999</c:v>
                </c:pt>
                <c:pt idx="70468">
                  <c:v>0.220134</c:v>
                </c:pt>
                <c:pt idx="70469">
                  <c:v>-2.0100899999999999</c:v>
                </c:pt>
                <c:pt idx="70470">
                  <c:v>0.22164200000000001</c:v>
                </c:pt>
                <c:pt idx="70471">
                  <c:v>1.6170199999999999</c:v>
                </c:pt>
                <c:pt idx="70472">
                  <c:v>-1.6594599999999999</c:v>
                </c:pt>
                <c:pt idx="70473">
                  <c:v>0.25579499999999999</c:v>
                </c:pt>
                <c:pt idx="70474">
                  <c:v>0.81116600000000005</c:v>
                </c:pt>
                <c:pt idx="70475">
                  <c:v>1.73891</c:v>
                </c:pt>
                <c:pt idx="70476">
                  <c:v>-0.99971200000000005</c:v>
                </c:pt>
                <c:pt idx="70477">
                  <c:v>1.26159</c:v>
                </c:pt>
                <c:pt idx="70478">
                  <c:v>2.0851299999999999</c:v>
                </c:pt>
                <c:pt idx="70479">
                  <c:v>-1.0118</c:v>
                </c:pt>
                <c:pt idx="70480">
                  <c:v>-2.96278</c:v>
                </c:pt>
                <c:pt idx="70481">
                  <c:v>-0.28778300000000001</c:v>
                </c:pt>
                <c:pt idx="70482">
                  <c:v>-2.5685600000000002</c:v>
                </c:pt>
                <c:pt idx="70483">
                  <c:v>-2.25888</c:v>
                </c:pt>
                <c:pt idx="70484">
                  <c:v>0.91196500000000003</c:v>
                </c:pt>
                <c:pt idx="70485">
                  <c:v>-1.25261</c:v>
                </c:pt>
                <c:pt idx="70486">
                  <c:v>-2.8018999999999998</c:v>
                </c:pt>
                <c:pt idx="70487">
                  <c:v>1.31202</c:v>
                </c:pt>
                <c:pt idx="70488">
                  <c:v>-2.4090600000000002</c:v>
                </c:pt>
                <c:pt idx="70489">
                  <c:v>-2.5097800000000001</c:v>
                </c:pt>
                <c:pt idx="70490">
                  <c:v>2.1685099999999999</c:v>
                </c:pt>
                <c:pt idx="70491">
                  <c:v>-1.9895499999999999</c:v>
                </c:pt>
                <c:pt idx="70492">
                  <c:v>1.3529</c:v>
                </c:pt>
                <c:pt idx="70493">
                  <c:v>0.35011199999999998</c:v>
                </c:pt>
                <c:pt idx="70494">
                  <c:v>-2.38286</c:v>
                </c:pt>
                <c:pt idx="70495">
                  <c:v>-2.8895200000000001</c:v>
                </c:pt>
                <c:pt idx="70496">
                  <c:v>2.32321</c:v>
                </c:pt>
                <c:pt idx="70497">
                  <c:v>1.93971</c:v>
                </c:pt>
                <c:pt idx="70498">
                  <c:v>1.13073</c:v>
                </c:pt>
                <c:pt idx="70499">
                  <c:v>-1.9693000000000001</c:v>
                </c:pt>
                <c:pt idx="70500">
                  <c:v>1.81416</c:v>
                </c:pt>
                <c:pt idx="70501">
                  <c:v>-2.5462199999999999</c:v>
                </c:pt>
                <c:pt idx="70502">
                  <c:v>1.3862000000000001</c:v>
                </c:pt>
                <c:pt idx="70503">
                  <c:v>1.44468</c:v>
                </c:pt>
                <c:pt idx="70504">
                  <c:v>-2.08514</c:v>
                </c:pt>
                <c:pt idx="70505">
                  <c:v>2.9756200000000002</c:v>
                </c:pt>
                <c:pt idx="70506">
                  <c:v>0.52855200000000002</c:v>
                </c:pt>
                <c:pt idx="70507">
                  <c:v>-2.8228800000000001</c:v>
                </c:pt>
                <c:pt idx="70508">
                  <c:v>-2.3335699999999999</c:v>
                </c:pt>
                <c:pt idx="70509">
                  <c:v>2.6968000000000001</c:v>
                </c:pt>
                <c:pt idx="70510">
                  <c:v>0.85988200000000004</c:v>
                </c:pt>
                <c:pt idx="70511">
                  <c:v>-2.9001199999999998</c:v>
                </c:pt>
                <c:pt idx="70512">
                  <c:v>0.36800100000000002</c:v>
                </c:pt>
                <c:pt idx="70513">
                  <c:v>-1.7723</c:v>
                </c:pt>
                <c:pt idx="70514">
                  <c:v>2.4799799999999999</c:v>
                </c:pt>
                <c:pt idx="70515">
                  <c:v>-1.80307</c:v>
                </c:pt>
                <c:pt idx="70516">
                  <c:v>2.30966</c:v>
                </c:pt>
                <c:pt idx="70517">
                  <c:v>-0.55276899999999995</c:v>
                </c:pt>
                <c:pt idx="70518">
                  <c:v>-2.3010100000000002</c:v>
                </c:pt>
                <c:pt idx="70519">
                  <c:v>0.97199100000000005</c:v>
                </c:pt>
                <c:pt idx="70520">
                  <c:v>-0.58071300000000003</c:v>
                </c:pt>
                <c:pt idx="70521">
                  <c:v>2.4714100000000001</c:v>
                </c:pt>
                <c:pt idx="70522">
                  <c:v>2.0535399999999999</c:v>
                </c:pt>
                <c:pt idx="70523">
                  <c:v>2.41656</c:v>
                </c:pt>
                <c:pt idx="70524">
                  <c:v>0.78923100000000002</c:v>
                </c:pt>
                <c:pt idx="70525">
                  <c:v>1.70536</c:v>
                </c:pt>
                <c:pt idx="70526">
                  <c:v>-2.8662700000000001</c:v>
                </c:pt>
                <c:pt idx="70527">
                  <c:v>0.27061000000000002</c:v>
                </c:pt>
                <c:pt idx="70528">
                  <c:v>-8.2022499999999998E-2</c:v>
                </c:pt>
                <c:pt idx="70529">
                  <c:v>2.8538999999999999</c:v>
                </c:pt>
                <c:pt idx="70530">
                  <c:v>-1.3365199999999999</c:v>
                </c:pt>
                <c:pt idx="70531">
                  <c:v>-0.118559</c:v>
                </c:pt>
                <c:pt idx="70532">
                  <c:v>-0.43973200000000001</c:v>
                </c:pt>
                <c:pt idx="70533">
                  <c:v>-2.9920399999999998</c:v>
                </c:pt>
                <c:pt idx="70534">
                  <c:v>-1.60209</c:v>
                </c:pt>
                <c:pt idx="70535">
                  <c:v>0.492622</c:v>
                </c:pt>
                <c:pt idx="70536">
                  <c:v>0.765822</c:v>
                </c:pt>
                <c:pt idx="70537">
                  <c:v>-2.3190599999999999</c:v>
                </c:pt>
                <c:pt idx="70538">
                  <c:v>-1.50668</c:v>
                </c:pt>
                <c:pt idx="70539">
                  <c:v>-2.0645899999999999</c:v>
                </c:pt>
                <c:pt idx="70540">
                  <c:v>2.0785399999999998</c:v>
                </c:pt>
                <c:pt idx="70541">
                  <c:v>-2.1871299999999998</c:v>
                </c:pt>
                <c:pt idx="70542">
                  <c:v>0.19628300000000001</c:v>
                </c:pt>
                <c:pt idx="70543">
                  <c:v>-2.6941099999999998</c:v>
                </c:pt>
                <c:pt idx="70544">
                  <c:v>0.94849899999999998</c:v>
                </c:pt>
                <c:pt idx="70545">
                  <c:v>-1.94259</c:v>
                </c:pt>
                <c:pt idx="70546">
                  <c:v>1.35442</c:v>
                </c:pt>
                <c:pt idx="70547">
                  <c:v>2.1881900000000001</c:v>
                </c:pt>
                <c:pt idx="70548">
                  <c:v>-1.99397</c:v>
                </c:pt>
                <c:pt idx="70549">
                  <c:v>-2.55132</c:v>
                </c:pt>
                <c:pt idx="70550">
                  <c:v>-2.2342300000000002</c:v>
                </c:pt>
                <c:pt idx="70551">
                  <c:v>-2.3506800000000001</c:v>
                </c:pt>
                <c:pt idx="70552">
                  <c:v>0.184145</c:v>
                </c:pt>
                <c:pt idx="70553">
                  <c:v>1.8084499999999999</c:v>
                </c:pt>
                <c:pt idx="70554">
                  <c:v>-2.3311899999999999</c:v>
                </c:pt>
                <c:pt idx="70555">
                  <c:v>1.28199</c:v>
                </c:pt>
                <c:pt idx="70556">
                  <c:v>4.6295299999999998E-2</c:v>
                </c:pt>
                <c:pt idx="70557">
                  <c:v>-1.48342</c:v>
                </c:pt>
                <c:pt idx="70558">
                  <c:v>2.8905699999999999</c:v>
                </c:pt>
                <c:pt idx="70559">
                  <c:v>-1.85531</c:v>
                </c:pt>
                <c:pt idx="70560">
                  <c:v>0.26019199999999998</c:v>
                </c:pt>
                <c:pt idx="70561">
                  <c:v>-1.8087299999999999</c:v>
                </c:pt>
                <c:pt idx="70562">
                  <c:v>-2.5575899999999998</c:v>
                </c:pt>
                <c:pt idx="70563">
                  <c:v>-2.68493</c:v>
                </c:pt>
                <c:pt idx="70564">
                  <c:v>-0.90493599999999996</c:v>
                </c:pt>
                <c:pt idx="70565">
                  <c:v>1.3952100000000001</c:v>
                </c:pt>
                <c:pt idx="70566">
                  <c:v>-2.2684500000000001</c:v>
                </c:pt>
                <c:pt idx="70567">
                  <c:v>-1.6595800000000001</c:v>
                </c:pt>
                <c:pt idx="70568">
                  <c:v>2.3163900000000002</c:v>
                </c:pt>
                <c:pt idx="70569">
                  <c:v>0.91231300000000004</c:v>
                </c:pt>
                <c:pt idx="70570">
                  <c:v>1.6040300000000001</c:v>
                </c:pt>
                <c:pt idx="70571">
                  <c:v>-1.2200200000000001</c:v>
                </c:pt>
                <c:pt idx="70572">
                  <c:v>-1.5819700000000001</c:v>
                </c:pt>
                <c:pt idx="70573">
                  <c:v>-0.41816300000000001</c:v>
                </c:pt>
                <c:pt idx="70574">
                  <c:v>-2.7044800000000002</c:v>
                </c:pt>
                <c:pt idx="70575">
                  <c:v>-0.35875800000000002</c:v>
                </c:pt>
                <c:pt idx="70576">
                  <c:v>1.0421100000000001</c:v>
                </c:pt>
                <c:pt idx="70577">
                  <c:v>-2.5730900000000001</c:v>
                </c:pt>
                <c:pt idx="70578">
                  <c:v>1.9437199999999999</c:v>
                </c:pt>
                <c:pt idx="70579">
                  <c:v>1.8838900000000001</c:v>
                </c:pt>
                <c:pt idx="70580">
                  <c:v>-0.72824900000000004</c:v>
                </c:pt>
                <c:pt idx="70581">
                  <c:v>-2.1652300000000002</c:v>
                </c:pt>
                <c:pt idx="70582">
                  <c:v>0.36829899999999999</c:v>
                </c:pt>
                <c:pt idx="70583">
                  <c:v>2.7788499999999998</c:v>
                </c:pt>
                <c:pt idx="70584">
                  <c:v>-2.8405999999999998</c:v>
                </c:pt>
                <c:pt idx="70585">
                  <c:v>-1.2571600000000001</c:v>
                </c:pt>
                <c:pt idx="70586">
                  <c:v>-1.87398</c:v>
                </c:pt>
                <c:pt idx="70587">
                  <c:v>-2.9596800000000001</c:v>
                </c:pt>
                <c:pt idx="70588">
                  <c:v>-1.9354199999999999</c:v>
                </c:pt>
                <c:pt idx="70589">
                  <c:v>-1.57294</c:v>
                </c:pt>
                <c:pt idx="70590">
                  <c:v>0.59197599999999995</c:v>
                </c:pt>
                <c:pt idx="70591">
                  <c:v>-1.7628600000000001</c:v>
                </c:pt>
                <c:pt idx="70592">
                  <c:v>2.5263100000000001</c:v>
                </c:pt>
                <c:pt idx="70593">
                  <c:v>1.1811700000000001</c:v>
                </c:pt>
                <c:pt idx="70594">
                  <c:v>1.1352500000000001</c:v>
                </c:pt>
                <c:pt idx="70595">
                  <c:v>-0.48342099999999999</c:v>
                </c:pt>
                <c:pt idx="70596">
                  <c:v>-1.94987</c:v>
                </c:pt>
                <c:pt idx="70597">
                  <c:v>-0.99059600000000003</c:v>
                </c:pt>
                <c:pt idx="70598">
                  <c:v>-2.5924700000000001</c:v>
                </c:pt>
                <c:pt idx="70599">
                  <c:v>0.24241699999999999</c:v>
                </c:pt>
                <c:pt idx="70600">
                  <c:v>0.33267400000000003</c:v>
                </c:pt>
                <c:pt idx="70601">
                  <c:v>0.59184999999999999</c:v>
                </c:pt>
                <c:pt idx="70602">
                  <c:v>2.1625100000000002</c:v>
                </c:pt>
                <c:pt idx="70603">
                  <c:v>-0.82333999999999996</c:v>
                </c:pt>
                <c:pt idx="70604">
                  <c:v>0.69201400000000002</c:v>
                </c:pt>
                <c:pt idx="70605">
                  <c:v>2.8633700000000002</c:v>
                </c:pt>
                <c:pt idx="70606">
                  <c:v>2.6293799999999998</c:v>
                </c:pt>
                <c:pt idx="70607">
                  <c:v>1.8672599999999999</c:v>
                </c:pt>
                <c:pt idx="70608">
                  <c:v>0.39961200000000002</c:v>
                </c:pt>
                <c:pt idx="70609">
                  <c:v>1.56071</c:v>
                </c:pt>
                <c:pt idx="70610">
                  <c:v>-0.39464300000000002</c:v>
                </c:pt>
                <c:pt idx="70611">
                  <c:v>2.2071299999999998</c:v>
                </c:pt>
                <c:pt idx="70612">
                  <c:v>-1.74861</c:v>
                </c:pt>
                <c:pt idx="70613">
                  <c:v>-1.5472600000000001</c:v>
                </c:pt>
                <c:pt idx="70614">
                  <c:v>-0.23053599999999999</c:v>
                </c:pt>
                <c:pt idx="70615">
                  <c:v>-1.3583000000000001</c:v>
                </c:pt>
                <c:pt idx="70616">
                  <c:v>-1.1692199999999999</c:v>
                </c:pt>
                <c:pt idx="70617">
                  <c:v>2.2111999999999998</c:v>
                </c:pt>
                <c:pt idx="70618">
                  <c:v>2.4137499999999998</c:v>
                </c:pt>
                <c:pt idx="70619">
                  <c:v>1.85832</c:v>
                </c:pt>
                <c:pt idx="70620">
                  <c:v>-1.4911099999999999</c:v>
                </c:pt>
                <c:pt idx="70621">
                  <c:v>1.33396</c:v>
                </c:pt>
                <c:pt idx="70622">
                  <c:v>1.78704</c:v>
                </c:pt>
                <c:pt idx="70623">
                  <c:v>-1.8637999999999999</c:v>
                </c:pt>
                <c:pt idx="70624">
                  <c:v>1.5686800000000001</c:v>
                </c:pt>
                <c:pt idx="70625">
                  <c:v>-1.82805</c:v>
                </c:pt>
                <c:pt idx="70626">
                  <c:v>0.74830600000000003</c:v>
                </c:pt>
                <c:pt idx="70627">
                  <c:v>-0.88303299999999996</c:v>
                </c:pt>
                <c:pt idx="70628">
                  <c:v>-2.2886799999999998</c:v>
                </c:pt>
                <c:pt idx="70629">
                  <c:v>1.76091</c:v>
                </c:pt>
                <c:pt idx="70630">
                  <c:v>-3.86798E-2</c:v>
                </c:pt>
                <c:pt idx="70631">
                  <c:v>1.27381E-2</c:v>
                </c:pt>
                <c:pt idx="70632">
                  <c:v>7.2183399999999995E-2</c:v>
                </c:pt>
                <c:pt idx="70633">
                  <c:v>-0.34965200000000002</c:v>
                </c:pt>
                <c:pt idx="70634">
                  <c:v>2.5620699999999998</c:v>
                </c:pt>
                <c:pt idx="70635">
                  <c:v>-2.0472600000000001</c:v>
                </c:pt>
                <c:pt idx="70636">
                  <c:v>-2.1027100000000001</c:v>
                </c:pt>
                <c:pt idx="70637">
                  <c:v>-1.5045299999999999</c:v>
                </c:pt>
                <c:pt idx="70638">
                  <c:v>0.69570100000000001</c:v>
                </c:pt>
                <c:pt idx="70639">
                  <c:v>0.11268</c:v>
                </c:pt>
                <c:pt idx="70640">
                  <c:v>0.18193400000000001</c:v>
                </c:pt>
                <c:pt idx="70641">
                  <c:v>-0.90095199999999998</c:v>
                </c:pt>
                <c:pt idx="70642">
                  <c:v>1.7870900000000001</c:v>
                </c:pt>
                <c:pt idx="70643">
                  <c:v>-1.0204800000000001</c:v>
                </c:pt>
                <c:pt idx="70644">
                  <c:v>0.43195699999999998</c:v>
                </c:pt>
                <c:pt idx="70645">
                  <c:v>-1.65991</c:v>
                </c:pt>
                <c:pt idx="70646">
                  <c:v>2.2206800000000002</c:v>
                </c:pt>
                <c:pt idx="70647">
                  <c:v>-1.6956500000000001</c:v>
                </c:pt>
                <c:pt idx="70648">
                  <c:v>0.92842000000000002</c:v>
                </c:pt>
                <c:pt idx="70649">
                  <c:v>1.57602</c:v>
                </c:pt>
                <c:pt idx="70650">
                  <c:v>1.82342</c:v>
                </c:pt>
                <c:pt idx="70651">
                  <c:v>1.1359399999999999</c:v>
                </c:pt>
                <c:pt idx="70652">
                  <c:v>0.71564399999999995</c:v>
                </c:pt>
                <c:pt idx="70653">
                  <c:v>-0.95927799999999996</c:v>
                </c:pt>
                <c:pt idx="70654">
                  <c:v>-1.97183</c:v>
                </c:pt>
                <c:pt idx="70655">
                  <c:v>-2.38063</c:v>
                </c:pt>
                <c:pt idx="70656">
                  <c:v>-1.89341</c:v>
                </c:pt>
                <c:pt idx="70657">
                  <c:v>-0.70589599999999997</c:v>
                </c:pt>
                <c:pt idx="70658">
                  <c:v>1.2867500000000001</c:v>
                </c:pt>
                <c:pt idx="70659">
                  <c:v>0.63736499999999996</c:v>
                </c:pt>
                <c:pt idx="70660">
                  <c:v>-1.3834599999999999</c:v>
                </c:pt>
                <c:pt idx="70661">
                  <c:v>-1.4669399999999999</c:v>
                </c:pt>
                <c:pt idx="70662">
                  <c:v>2.8871500000000001</c:v>
                </c:pt>
                <c:pt idx="70663">
                  <c:v>-0.19325800000000001</c:v>
                </c:pt>
                <c:pt idx="70664">
                  <c:v>2.2961499999999999</c:v>
                </c:pt>
                <c:pt idx="70665">
                  <c:v>2.8288500000000001</c:v>
                </c:pt>
                <c:pt idx="70666">
                  <c:v>-2.6925500000000002</c:v>
                </c:pt>
                <c:pt idx="70667">
                  <c:v>-2.6107499999999999</c:v>
                </c:pt>
                <c:pt idx="70668">
                  <c:v>-0.119618</c:v>
                </c:pt>
                <c:pt idx="70669">
                  <c:v>-0.81492399999999998</c:v>
                </c:pt>
                <c:pt idx="70670">
                  <c:v>0.34472599999999998</c:v>
                </c:pt>
                <c:pt idx="70671">
                  <c:v>0.44327299999999997</c:v>
                </c:pt>
                <c:pt idx="70672">
                  <c:v>1.70269</c:v>
                </c:pt>
                <c:pt idx="70673">
                  <c:v>1.2543500000000001</c:v>
                </c:pt>
                <c:pt idx="70674">
                  <c:v>-2.5628099999999998</c:v>
                </c:pt>
                <c:pt idx="70675">
                  <c:v>-0.105392</c:v>
                </c:pt>
                <c:pt idx="70676">
                  <c:v>0.29610599999999998</c:v>
                </c:pt>
                <c:pt idx="70677">
                  <c:v>-2.9030200000000002</c:v>
                </c:pt>
                <c:pt idx="70678">
                  <c:v>-0.33237100000000003</c:v>
                </c:pt>
                <c:pt idx="70679">
                  <c:v>-1.0062199999999999</c:v>
                </c:pt>
                <c:pt idx="70680">
                  <c:v>2.23482</c:v>
                </c:pt>
                <c:pt idx="70681">
                  <c:v>2.3172299999999999</c:v>
                </c:pt>
                <c:pt idx="70682">
                  <c:v>-1.07714</c:v>
                </c:pt>
                <c:pt idx="70683">
                  <c:v>1.2270799999999999</c:v>
                </c:pt>
                <c:pt idx="70684">
                  <c:v>0.73057899999999998</c:v>
                </c:pt>
                <c:pt idx="70685">
                  <c:v>1.3037300000000001</c:v>
                </c:pt>
                <c:pt idx="70686">
                  <c:v>-2.0091399999999999</c:v>
                </c:pt>
                <c:pt idx="70687">
                  <c:v>-2.7089099999999999</c:v>
                </c:pt>
                <c:pt idx="70688">
                  <c:v>-2.7968199999999999</c:v>
                </c:pt>
                <c:pt idx="70689">
                  <c:v>2.14628</c:v>
                </c:pt>
                <c:pt idx="70690">
                  <c:v>-1.1940200000000001</c:v>
                </c:pt>
                <c:pt idx="70691">
                  <c:v>0.34214600000000001</c:v>
                </c:pt>
                <c:pt idx="70692">
                  <c:v>-1.75804</c:v>
                </c:pt>
                <c:pt idx="70693">
                  <c:v>-2.4014500000000001</c:v>
                </c:pt>
                <c:pt idx="70694">
                  <c:v>-0.17371400000000001</c:v>
                </c:pt>
                <c:pt idx="70695">
                  <c:v>-0.92752100000000004</c:v>
                </c:pt>
                <c:pt idx="70696">
                  <c:v>-1.7824599999999999</c:v>
                </c:pt>
                <c:pt idx="70697">
                  <c:v>-2.8780800000000002</c:v>
                </c:pt>
                <c:pt idx="70698">
                  <c:v>0.95686899999999997</c:v>
                </c:pt>
                <c:pt idx="70699">
                  <c:v>-0.87823300000000004</c:v>
                </c:pt>
                <c:pt idx="70700">
                  <c:v>2.2787899999999999</c:v>
                </c:pt>
                <c:pt idx="70701">
                  <c:v>-2.4448599999999998</c:v>
                </c:pt>
                <c:pt idx="70702">
                  <c:v>2.39059</c:v>
                </c:pt>
                <c:pt idx="70703">
                  <c:v>0.318442</c:v>
                </c:pt>
                <c:pt idx="70704">
                  <c:v>1.4607399999999999</c:v>
                </c:pt>
                <c:pt idx="70705">
                  <c:v>-2.6315200000000001</c:v>
                </c:pt>
                <c:pt idx="70706">
                  <c:v>-1.08049</c:v>
                </c:pt>
                <c:pt idx="70707">
                  <c:v>-0.36143399999999998</c:v>
                </c:pt>
                <c:pt idx="70708">
                  <c:v>2.1778599999999999</c:v>
                </c:pt>
                <c:pt idx="70709">
                  <c:v>0.28143299999999999</c:v>
                </c:pt>
                <c:pt idx="70710">
                  <c:v>2.7232599999999998</c:v>
                </c:pt>
                <c:pt idx="70711">
                  <c:v>2.4270100000000001</c:v>
                </c:pt>
                <c:pt idx="70712">
                  <c:v>0.68116500000000002</c:v>
                </c:pt>
                <c:pt idx="70713">
                  <c:v>-0.68289699999999998</c:v>
                </c:pt>
                <c:pt idx="70714">
                  <c:v>0.32899800000000001</c:v>
                </c:pt>
                <c:pt idx="70715">
                  <c:v>-1.80619</c:v>
                </c:pt>
                <c:pt idx="70716">
                  <c:v>-2.7100300000000002</c:v>
                </c:pt>
                <c:pt idx="70717">
                  <c:v>2.82131</c:v>
                </c:pt>
                <c:pt idx="70718">
                  <c:v>0.93097200000000002</c:v>
                </c:pt>
                <c:pt idx="70719">
                  <c:v>1.2572099999999999</c:v>
                </c:pt>
                <c:pt idx="70720">
                  <c:v>0.69603300000000001</c:v>
                </c:pt>
                <c:pt idx="70721">
                  <c:v>-0.13411000000000001</c:v>
                </c:pt>
                <c:pt idx="70722">
                  <c:v>2.61009</c:v>
                </c:pt>
                <c:pt idx="70723">
                  <c:v>-0.63888599999999995</c:v>
                </c:pt>
                <c:pt idx="70724">
                  <c:v>-1.6175299999999999</c:v>
                </c:pt>
                <c:pt idx="70725">
                  <c:v>-2.70729</c:v>
                </c:pt>
                <c:pt idx="70726">
                  <c:v>0.92159199999999997</c:v>
                </c:pt>
                <c:pt idx="70727">
                  <c:v>2.22397</c:v>
                </c:pt>
                <c:pt idx="70728">
                  <c:v>0.64134000000000002</c:v>
                </c:pt>
                <c:pt idx="70729">
                  <c:v>2.6397699999999999</c:v>
                </c:pt>
                <c:pt idx="70730">
                  <c:v>-1.8121100000000001</c:v>
                </c:pt>
                <c:pt idx="70731">
                  <c:v>-1.02912</c:v>
                </c:pt>
                <c:pt idx="70732">
                  <c:v>1.2009000000000001</c:v>
                </c:pt>
                <c:pt idx="70733">
                  <c:v>2.61354</c:v>
                </c:pt>
                <c:pt idx="70734">
                  <c:v>-0.92128200000000005</c:v>
                </c:pt>
                <c:pt idx="70735">
                  <c:v>-0.334953</c:v>
                </c:pt>
                <c:pt idx="70736">
                  <c:v>-2.5457000000000001</c:v>
                </c:pt>
                <c:pt idx="70737">
                  <c:v>-1.39388</c:v>
                </c:pt>
                <c:pt idx="70738">
                  <c:v>2.8744100000000001</c:v>
                </c:pt>
                <c:pt idx="70739">
                  <c:v>1.10453</c:v>
                </c:pt>
                <c:pt idx="70740">
                  <c:v>-0.791597</c:v>
                </c:pt>
                <c:pt idx="70741">
                  <c:v>-2.6073599999999999</c:v>
                </c:pt>
                <c:pt idx="70742">
                  <c:v>-2.9900799999999998</c:v>
                </c:pt>
                <c:pt idx="70743">
                  <c:v>-7.9522899999999994E-2</c:v>
                </c:pt>
                <c:pt idx="70744">
                  <c:v>0.114735</c:v>
                </c:pt>
                <c:pt idx="70745">
                  <c:v>-2.6670400000000001</c:v>
                </c:pt>
                <c:pt idx="70746">
                  <c:v>4.45949E-2</c:v>
                </c:pt>
                <c:pt idx="70747">
                  <c:v>1.19865</c:v>
                </c:pt>
                <c:pt idx="70748">
                  <c:v>-1.36317</c:v>
                </c:pt>
                <c:pt idx="70749">
                  <c:v>-0.44656000000000001</c:v>
                </c:pt>
                <c:pt idx="70750">
                  <c:v>-2.6093899999999999</c:v>
                </c:pt>
                <c:pt idx="70751">
                  <c:v>-2.1211500000000001</c:v>
                </c:pt>
                <c:pt idx="70752">
                  <c:v>-1.2965</c:v>
                </c:pt>
                <c:pt idx="70753">
                  <c:v>-1.32064</c:v>
                </c:pt>
                <c:pt idx="70754">
                  <c:v>-2.1202800000000002</c:v>
                </c:pt>
                <c:pt idx="70755">
                  <c:v>-2.7661099999999998</c:v>
                </c:pt>
                <c:pt idx="70756">
                  <c:v>1.4255899999999999</c:v>
                </c:pt>
                <c:pt idx="70757">
                  <c:v>-0.78634099999999996</c:v>
                </c:pt>
                <c:pt idx="70758">
                  <c:v>2.3821699999999999</c:v>
                </c:pt>
                <c:pt idx="70759">
                  <c:v>-2.6680000000000001</c:v>
                </c:pt>
                <c:pt idx="70760">
                  <c:v>1.9090800000000001</c:v>
                </c:pt>
                <c:pt idx="70761">
                  <c:v>2.8082799999999999</c:v>
                </c:pt>
                <c:pt idx="70762">
                  <c:v>-0.44152599999999997</c:v>
                </c:pt>
                <c:pt idx="70763">
                  <c:v>0.43168699999999999</c:v>
                </c:pt>
                <c:pt idx="70764">
                  <c:v>2.4375100000000001</c:v>
                </c:pt>
                <c:pt idx="70765">
                  <c:v>0.84020099999999998</c:v>
                </c:pt>
                <c:pt idx="70766">
                  <c:v>1.36164</c:v>
                </c:pt>
                <c:pt idx="70767">
                  <c:v>0.31054100000000001</c:v>
                </c:pt>
                <c:pt idx="70768">
                  <c:v>0.19514200000000001</c:v>
                </c:pt>
                <c:pt idx="70769">
                  <c:v>2.76132</c:v>
                </c:pt>
                <c:pt idx="70770">
                  <c:v>1.15863</c:v>
                </c:pt>
                <c:pt idx="70771">
                  <c:v>1.84127</c:v>
                </c:pt>
                <c:pt idx="70772">
                  <c:v>1.06456</c:v>
                </c:pt>
                <c:pt idx="70773">
                  <c:v>8.6006299999999994E-2</c:v>
                </c:pt>
                <c:pt idx="70774">
                  <c:v>0.69484500000000005</c:v>
                </c:pt>
                <c:pt idx="70775">
                  <c:v>0.99826000000000004</c:v>
                </c:pt>
                <c:pt idx="70776">
                  <c:v>-0.49831399999999998</c:v>
                </c:pt>
                <c:pt idx="70777">
                  <c:v>2.7315700000000001</c:v>
                </c:pt>
                <c:pt idx="70778">
                  <c:v>2.6487799999999999</c:v>
                </c:pt>
                <c:pt idx="70779">
                  <c:v>0.75408299999999995</c:v>
                </c:pt>
                <c:pt idx="70780">
                  <c:v>1.40364</c:v>
                </c:pt>
                <c:pt idx="70781">
                  <c:v>0.30595</c:v>
                </c:pt>
                <c:pt idx="70782">
                  <c:v>-1.9402200000000001</c:v>
                </c:pt>
                <c:pt idx="70783">
                  <c:v>-6.2465399999999997E-2</c:v>
                </c:pt>
                <c:pt idx="70784">
                  <c:v>-2.34762</c:v>
                </c:pt>
                <c:pt idx="70785">
                  <c:v>-0.18381900000000001</c:v>
                </c:pt>
                <c:pt idx="70786">
                  <c:v>0.33525300000000002</c:v>
                </c:pt>
                <c:pt idx="70787">
                  <c:v>0.52624400000000005</c:v>
                </c:pt>
                <c:pt idx="70788">
                  <c:v>-0.88909800000000005</c:v>
                </c:pt>
                <c:pt idx="70789">
                  <c:v>1.27817</c:v>
                </c:pt>
                <c:pt idx="70790">
                  <c:v>2.7191100000000001</c:v>
                </c:pt>
                <c:pt idx="70791">
                  <c:v>-2.3141700000000001E-2</c:v>
                </c:pt>
                <c:pt idx="70792">
                  <c:v>1.10242</c:v>
                </c:pt>
                <c:pt idx="70793">
                  <c:v>-1.0725</c:v>
                </c:pt>
                <c:pt idx="70794">
                  <c:v>2.2897699999999999</c:v>
                </c:pt>
                <c:pt idx="70795">
                  <c:v>0.64382399999999995</c:v>
                </c:pt>
                <c:pt idx="70796">
                  <c:v>1.5479000000000001</c:v>
                </c:pt>
                <c:pt idx="70797">
                  <c:v>1.86154</c:v>
                </c:pt>
                <c:pt idx="70798">
                  <c:v>0.94592699999999996</c:v>
                </c:pt>
                <c:pt idx="70799">
                  <c:v>0.70011800000000002</c:v>
                </c:pt>
                <c:pt idx="70800">
                  <c:v>2.6434500000000001</c:v>
                </c:pt>
                <c:pt idx="70801">
                  <c:v>-1.38557</c:v>
                </c:pt>
                <c:pt idx="70802">
                  <c:v>-0.91267100000000001</c:v>
                </c:pt>
                <c:pt idx="70803">
                  <c:v>7.1845099999999995E-2</c:v>
                </c:pt>
                <c:pt idx="70804">
                  <c:v>2.2391999999999999</c:v>
                </c:pt>
                <c:pt idx="70805">
                  <c:v>-1.58975</c:v>
                </c:pt>
                <c:pt idx="70806">
                  <c:v>0.53126799999999996</c:v>
                </c:pt>
                <c:pt idx="70807">
                  <c:v>-0.94657500000000006</c:v>
                </c:pt>
                <c:pt idx="70808">
                  <c:v>0.139379</c:v>
                </c:pt>
                <c:pt idx="70809">
                  <c:v>2.1126800000000001</c:v>
                </c:pt>
                <c:pt idx="70810">
                  <c:v>-0.39964699999999997</c:v>
                </c:pt>
                <c:pt idx="70811">
                  <c:v>-1.46225</c:v>
                </c:pt>
                <c:pt idx="70812">
                  <c:v>-0.28738900000000001</c:v>
                </c:pt>
                <c:pt idx="70813">
                  <c:v>-2.7946399999999998</c:v>
                </c:pt>
                <c:pt idx="70814">
                  <c:v>1.39158</c:v>
                </c:pt>
                <c:pt idx="70815">
                  <c:v>-2.76051</c:v>
                </c:pt>
                <c:pt idx="70816">
                  <c:v>-2.2972899999999998</c:v>
                </c:pt>
                <c:pt idx="70817">
                  <c:v>-2.9235799999999998</c:v>
                </c:pt>
                <c:pt idx="70818">
                  <c:v>0.98797500000000005</c:v>
                </c:pt>
                <c:pt idx="70819">
                  <c:v>2.4779399999999998</c:v>
                </c:pt>
                <c:pt idx="70820">
                  <c:v>-1.8682300000000001</c:v>
                </c:pt>
                <c:pt idx="70821">
                  <c:v>-1.89825</c:v>
                </c:pt>
                <c:pt idx="70822">
                  <c:v>-0.97369300000000003</c:v>
                </c:pt>
                <c:pt idx="70823">
                  <c:v>2.1679300000000001</c:v>
                </c:pt>
                <c:pt idx="70824">
                  <c:v>-0.88161100000000003</c:v>
                </c:pt>
                <c:pt idx="70825">
                  <c:v>-1.74777</c:v>
                </c:pt>
                <c:pt idx="70826">
                  <c:v>6.9994299999999995E-2</c:v>
                </c:pt>
                <c:pt idx="70827">
                  <c:v>1.89158</c:v>
                </c:pt>
                <c:pt idx="70828">
                  <c:v>-3.2793200000000002E-2</c:v>
                </c:pt>
                <c:pt idx="70829">
                  <c:v>0.286634</c:v>
                </c:pt>
                <c:pt idx="70830">
                  <c:v>-1.6423700000000001</c:v>
                </c:pt>
                <c:pt idx="70831">
                  <c:v>1.54321</c:v>
                </c:pt>
                <c:pt idx="70832">
                  <c:v>-1.7703</c:v>
                </c:pt>
                <c:pt idx="70833">
                  <c:v>2.6120000000000001</c:v>
                </c:pt>
                <c:pt idx="70834">
                  <c:v>2.6364999999999998</c:v>
                </c:pt>
                <c:pt idx="70835">
                  <c:v>1.8184400000000001</c:v>
                </c:pt>
                <c:pt idx="70836">
                  <c:v>-2.1518000000000002</c:v>
                </c:pt>
                <c:pt idx="70837">
                  <c:v>0.32007000000000002</c:v>
                </c:pt>
                <c:pt idx="70838">
                  <c:v>2.0699800000000002</c:v>
                </c:pt>
                <c:pt idx="70839">
                  <c:v>-1.4888600000000001</c:v>
                </c:pt>
                <c:pt idx="70840">
                  <c:v>-0.134219</c:v>
                </c:pt>
                <c:pt idx="70841">
                  <c:v>-0.419132</c:v>
                </c:pt>
                <c:pt idx="70842">
                  <c:v>-1.4428000000000001</c:v>
                </c:pt>
                <c:pt idx="70843">
                  <c:v>-2.4964200000000001</c:v>
                </c:pt>
                <c:pt idx="70844">
                  <c:v>1.41469</c:v>
                </c:pt>
                <c:pt idx="70845">
                  <c:v>-1.9671000000000001</c:v>
                </c:pt>
                <c:pt idx="70846">
                  <c:v>2.8687200000000002</c:v>
                </c:pt>
                <c:pt idx="70847">
                  <c:v>1.45421</c:v>
                </c:pt>
                <c:pt idx="70848">
                  <c:v>-1.6616899999999999</c:v>
                </c:pt>
                <c:pt idx="70849">
                  <c:v>1.7189700000000001</c:v>
                </c:pt>
                <c:pt idx="70850">
                  <c:v>1.2478499999999999</c:v>
                </c:pt>
                <c:pt idx="70851">
                  <c:v>-1.83951</c:v>
                </c:pt>
                <c:pt idx="70852">
                  <c:v>-2.8296399999999999</c:v>
                </c:pt>
                <c:pt idx="70853">
                  <c:v>-1.8720300000000001</c:v>
                </c:pt>
                <c:pt idx="70854">
                  <c:v>-0.19685800000000001</c:v>
                </c:pt>
                <c:pt idx="70855">
                  <c:v>-1.3719399999999999</c:v>
                </c:pt>
                <c:pt idx="70856">
                  <c:v>-2.9755500000000001</c:v>
                </c:pt>
                <c:pt idx="70857">
                  <c:v>-1.9094800000000001</c:v>
                </c:pt>
                <c:pt idx="70858">
                  <c:v>-1.7603200000000001</c:v>
                </c:pt>
                <c:pt idx="70859">
                  <c:v>2.4202300000000001</c:v>
                </c:pt>
                <c:pt idx="70860">
                  <c:v>0.45574300000000001</c:v>
                </c:pt>
                <c:pt idx="70861">
                  <c:v>0.65483000000000002</c:v>
                </c:pt>
                <c:pt idx="70862">
                  <c:v>0.72015899999999999</c:v>
                </c:pt>
                <c:pt idx="70863">
                  <c:v>0.82349099999999997</c:v>
                </c:pt>
                <c:pt idx="70864">
                  <c:v>-1.3125800000000001</c:v>
                </c:pt>
                <c:pt idx="70865">
                  <c:v>2.79257</c:v>
                </c:pt>
                <c:pt idx="70866">
                  <c:v>2.4596800000000001</c:v>
                </c:pt>
                <c:pt idx="70867">
                  <c:v>-1.25203</c:v>
                </c:pt>
                <c:pt idx="70868">
                  <c:v>-0.32202999999999998</c:v>
                </c:pt>
                <c:pt idx="70869">
                  <c:v>-1.21475</c:v>
                </c:pt>
                <c:pt idx="70870">
                  <c:v>0.67383199999999999</c:v>
                </c:pt>
                <c:pt idx="70871">
                  <c:v>-5.4592700000000001E-2</c:v>
                </c:pt>
                <c:pt idx="70872">
                  <c:v>-2.1479599999999999</c:v>
                </c:pt>
                <c:pt idx="70873">
                  <c:v>-6.7650199999999994E-2</c:v>
                </c:pt>
                <c:pt idx="70874">
                  <c:v>-0.119875</c:v>
                </c:pt>
                <c:pt idx="70875">
                  <c:v>1.31026</c:v>
                </c:pt>
                <c:pt idx="70876">
                  <c:v>2.1963499999999998</c:v>
                </c:pt>
                <c:pt idx="70877">
                  <c:v>-0.87157200000000001</c:v>
                </c:pt>
                <c:pt idx="70878">
                  <c:v>-2.1153300000000002</c:v>
                </c:pt>
                <c:pt idx="70879">
                  <c:v>1.4152400000000001</c:v>
                </c:pt>
                <c:pt idx="70880">
                  <c:v>1.1382699999999999</c:v>
                </c:pt>
                <c:pt idx="70881">
                  <c:v>-1.4119699999999999</c:v>
                </c:pt>
                <c:pt idx="70882">
                  <c:v>-2.8464800000000001</c:v>
                </c:pt>
                <c:pt idx="70883">
                  <c:v>-0.211644</c:v>
                </c:pt>
                <c:pt idx="70884">
                  <c:v>-2.9662199999999999</c:v>
                </c:pt>
                <c:pt idx="70885">
                  <c:v>2.8482400000000001</c:v>
                </c:pt>
                <c:pt idx="70886">
                  <c:v>0.65945200000000004</c:v>
                </c:pt>
                <c:pt idx="70887">
                  <c:v>1.3772800000000001</c:v>
                </c:pt>
                <c:pt idx="70888">
                  <c:v>-1.3024500000000001</c:v>
                </c:pt>
                <c:pt idx="70889">
                  <c:v>0.92539800000000005</c:v>
                </c:pt>
                <c:pt idx="70890">
                  <c:v>-1.93316</c:v>
                </c:pt>
                <c:pt idx="70891">
                  <c:v>-2.6221299999999998</c:v>
                </c:pt>
                <c:pt idx="70892">
                  <c:v>1.3966099999999999</c:v>
                </c:pt>
                <c:pt idx="70893">
                  <c:v>1.3045500000000001</c:v>
                </c:pt>
                <c:pt idx="70894">
                  <c:v>-2.9450799999999999</c:v>
                </c:pt>
                <c:pt idx="70895">
                  <c:v>-0.92824099999999998</c:v>
                </c:pt>
                <c:pt idx="70896">
                  <c:v>-0.26949899999999999</c:v>
                </c:pt>
                <c:pt idx="70897">
                  <c:v>-1.7706999999999999</c:v>
                </c:pt>
                <c:pt idx="70898">
                  <c:v>0.30378699999999997</c:v>
                </c:pt>
                <c:pt idx="70899">
                  <c:v>0.771092</c:v>
                </c:pt>
                <c:pt idx="70900">
                  <c:v>-2.7351299999999998</c:v>
                </c:pt>
                <c:pt idx="70901">
                  <c:v>-2.63944</c:v>
                </c:pt>
                <c:pt idx="70902">
                  <c:v>-1.0097100000000001</c:v>
                </c:pt>
                <c:pt idx="70903">
                  <c:v>2.9420799999999998</c:v>
                </c:pt>
                <c:pt idx="70904">
                  <c:v>0.13996900000000001</c:v>
                </c:pt>
                <c:pt idx="70905">
                  <c:v>2.5094400000000001</c:v>
                </c:pt>
                <c:pt idx="70906">
                  <c:v>2.6543399999999999</c:v>
                </c:pt>
                <c:pt idx="70907">
                  <c:v>0.196744</c:v>
                </c:pt>
                <c:pt idx="70908">
                  <c:v>1.5087299999999999</c:v>
                </c:pt>
                <c:pt idx="70909">
                  <c:v>-2.20065</c:v>
                </c:pt>
                <c:pt idx="70910">
                  <c:v>0.69268600000000002</c:v>
                </c:pt>
                <c:pt idx="70911">
                  <c:v>-0.68253799999999998</c:v>
                </c:pt>
                <c:pt idx="70912">
                  <c:v>-0.756633</c:v>
                </c:pt>
                <c:pt idx="70913">
                  <c:v>0.27533000000000002</c:v>
                </c:pt>
                <c:pt idx="70914">
                  <c:v>0.31488100000000002</c:v>
                </c:pt>
                <c:pt idx="70915">
                  <c:v>1.6062099999999999</c:v>
                </c:pt>
                <c:pt idx="70916">
                  <c:v>-1.62941</c:v>
                </c:pt>
                <c:pt idx="70917">
                  <c:v>-1.2346200000000001</c:v>
                </c:pt>
                <c:pt idx="70918">
                  <c:v>-2.1497899999999999</c:v>
                </c:pt>
                <c:pt idx="70919">
                  <c:v>-0.56067800000000001</c:v>
                </c:pt>
                <c:pt idx="70920">
                  <c:v>0.65218299999999996</c:v>
                </c:pt>
                <c:pt idx="70921">
                  <c:v>0.138348</c:v>
                </c:pt>
                <c:pt idx="70922">
                  <c:v>1.00952</c:v>
                </c:pt>
                <c:pt idx="70923">
                  <c:v>0.24182799999999999</c:v>
                </c:pt>
                <c:pt idx="70924">
                  <c:v>0.39771800000000002</c:v>
                </c:pt>
                <c:pt idx="70925">
                  <c:v>0.57114399999999999</c:v>
                </c:pt>
                <c:pt idx="70926">
                  <c:v>-0.54838399999999998</c:v>
                </c:pt>
                <c:pt idx="70927">
                  <c:v>-2.4496699999999998</c:v>
                </c:pt>
                <c:pt idx="70928">
                  <c:v>-0.96894599999999997</c:v>
                </c:pt>
                <c:pt idx="70929">
                  <c:v>2.3674599999999999</c:v>
                </c:pt>
                <c:pt idx="70930">
                  <c:v>-0.15062300000000001</c:v>
                </c:pt>
                <c:pt idx="70931">
                  <c:v>-1.6401399999999999</c:v>
                </c:pt>
                <c:pt idx="70932">
                  <c:v>-2.2801900000000002</c:v>
                </c:pt>
                <c:pt idx="70933">
                  <c:v>1.4019999999999999</c:v>
                </c:pt>
                <c:pt idx="70934">
                  <c:v>1.6654</c:v>
                </c:pt>
                <c:pt idx="70935">
                  <c:v>-6.0846200000000003E-2</c:v>
                </c:pt>
                <c:pt idx="70936">
                  <c:v>1.9814000000000001</c:v>
                </c:pt>
                <c:pt idx="70937">
                  <c:v>1.1447000000000001</c:v>
                </c:pt>
                <c:pt idx="70938">
                  <c:v>0.37136799999999998</c:v>
                </c:pt>
                <c:pt idx="70939">
                  <c:v>-0.308087</c:v>
                </c:pt>
                <c:pt idx="70940">
                  <c:v>2.4097300000000001</c:v>
                </c:pt>
                <c:pt idx="70941">
                  <c:v>-2.4727600000000001</c:v>
                </c:pt>
                <c:pt idx="70942">
                  <c:v>-1.87897</c:v>
                </c:pt>
                <c:pt idx="70943">
                  <c:v>-0.23119100000000001</c:v>
                </c:pt>
                <c:pt idx="70944">
                  <c:v>0.37467200000000001</c:v>
                </c:pt>
                <c:pt idx="70945">
                  <c:v>0.59079899999999996</c:v>
                </c:pt>
                <c:pt idx="70946">
                  <c:v>-0.22699900000000001</c:v>
                </c:pt>
                <c:pt idx="70947">
                  <c:v>-2.2651400000000002</c:v>
                </c:pt>
                <c:pt idx="70948">
                  <c:v>2.9512700000000001</c:v>
                </c:pt>
                <c:pt idx="70949">
                  <c:v>2.36199</c:v>
                </c:pt>
                <c:pt idx="70950">
                  <c:v>2.55809</c:v>
                </c:pt>
                <c:pt idx="70951">
                  <c:v>-2.9381499999999998</c:v>
                </c:pt>
                <c:pt idx="70952">
                  <c:v>-2.9383499999999998</c:v>
                </c:pt>
                <c:pt idx="70953">
                  <c:v>2.1426599999999998</c:v>
                </c:pt>
                <c:pt idx="70954">
                  <c:v>2.3276599999999998</c:v>
                </c:pt>
                <c:pt idx="70955">
                  <c:v>0.26631899999999997</c:v>
                </c:pt>
                <c:pt idx="70956">
                  <c:v>-1.84148</c:v>
                </c:pt>
                <c:pt idx="70957">
                  <c:v>-1.02969</c:v>
                </c:pt>
                <c:pt idx="70958">
                  <c:v>-0.458561</c:v>
                </c:pt>
                <c:pt idx="70959">
                  <c:v>2.7458300000000002</c:v>
                </c:pt>
                <c:pt idx="70960">
                  <c:v>-2.5646599999999999</c:v>
                </c:pt>
                <c:pt idx="70961">
                  <c:v>-0.87200100000000003</c:v>
                </c:pt>
                <c:pt idx="70962">
                  <c:v>-1.15774</c:v>
                </c:pt>
                <c:pt idx="70963">
                  <c:v>0.205929</c:v>
                </c:pt>
                <c:pt idx="70964">
                  <c:v>0.37811600000000001</c:v>
                </c:pt>
                <c:pt idx="70965">
                  <c:v>-0.250247</c:v>
                </c:pt>
                <c:pt idx="70966">
                  <c:v>-2.9588199999999998</c:v>
                </c:pt>
                <c:pt idx="70967">
                  <c:v>-1.6321000000000001</c:v>
                </c:pt>
                <c:pt idx="70968">
                  <c:v>-1.48915</c:v>
                </c:pt>
                <c:pt idx="70969">
                  <c:v>-1.85138</c:v>
                </c:pt>
                <c:pt idx="70970">
                  <c:v>-2.72627</c:v>
                </c:pt>
                <c:pt idx="70971">
                  <c:v>-1.6508100000000001</c:v>
                </c:pt>
                <c:pt idx="70972">
                  <c:v>2.25204</c:v>
                </c:pt>
                <c:pt idx="70973">
                  <c:v>-0.73069099999999998</c:v>
                </c:pt>
                <c:pt idx="70974">
                  <c:v>-2.4190299999999998</c:v>
                </c:pt>
                <c:pt idx="70975">
                  <c:v>-0.74319199999999996</c:v>
                </c:pt>
                <c:pt idx="70976">
                  <c:v>-0.34631000000000001</c:v>
                </c:pt>
                <c:pt idx="70977">
                  <c:v>0.90956999999999999</c:v>
                </c:pt>
                <c:pt idx="70978">
                  <c:v>7.0361699999999999E-2</c:v>
                </c:pt>
                <c:pt idx="70979">
                  <c:v>-1.1999500000000001</c:v>
                </c:pt>
                <c:pt idx="70980">
                  <c:v>2.4723000000000002</c:v>
                </c:pt>
                <c:pt idx="70981">
                  <c:v>-0.99176200000000003</c:v>
                </c:pt>
                <c:pt idx="70982">
                  <c:v>-2.4666600000000001</c:v>
                </c:pt>
                <c:pt idx="70983">
                  <c:v>2.44333</c:v>
                </c:pt>
                <c:pt idx="70984">
                  <c:v>-1.3588199999999999</c:v>
                </c:pt>
                <c:pt idx="70985">
                  <c:v>0.50891900000000001</c:v>
                </c:pt>
                <c:pt idx="70986">
                  <c:v>1.1333</c:v>
                </c:pt>
                <c:pt idx="70987">
                  <c:v>1.3571299999999999</c:v>
                </c:pt>
                <c:pt idx="70988">
                  <c:v>-0.54936099999999999</c:v>
                </c:pt>
                <c:pt idx="70989">
                  <c:v>1.59063</c:v>
                </c:pt>
                <c:pt idx="70990">
                  <c:v>0.59660000000000002</c:v>
                </c:pt>
                <c:pt idx="70991">
                  <c:v>8.0358100000000002E-2</c:v>
                </c:pt>
                <c:pt idx="70992">
                  <c:v>-1.9301299999999999</c:v>
                </c:pt>
                <c:pt idx="70993">
                  <c:v>-1.8859600000000001</c:v>
                </c:pt>
                <c:pt idx="70994">
                  <c:v>-0.39296399999999998</c:v>
                </c:pt>
                <c:pt idx="70995">
                  <c:v>-1.3079000000000001</c:v>
                </c:pt>
                <c:pt idx="70996">
                  <c:v>-1.74699</c:v>
                </c:pt>
                <c:pt idx="70997">
                  <c:v>0.90858399999999995</c:v>
                </c:pt>
                <c:pt idx="70998">
                  <c:v>-0.65334999999999999</c:v>
                </c:pt>
                <c:pt idx="70999">
                  <c:v>-2.4507099999999999</c:v>
                </c:pt>
                <c:pt idx="71000">
                  <c:v>-5.4248499999999998E-2</c:v>
                </c:pt>
                <c:pt idx="71001">
                  <c:v>1.5333600000000001</c:v>
                </c:pt>
                <c:pt idx="71002">
                  <c:v>2.87744</c:v>
                </c:pt>
                <c:pt idx="71003">
                  <c:v>0.69535400000000003</c:v>
                </c:pt>
                <c:pt idx="71004">
                  <c:v>2.0495800000000002</c:v>
                </c:pt>
                <c:pt idx="71005">
                  <c:v>2.78043</c:v>
                </c:pt>
                <c:pt idx="71006">
                  <c:v>2.9505699999999999</c:v>
                </c:pt>
                <c:pt idx="71007">
                  <c:v>-1.37137</c:v>
                </c:pt>
                <c:pt idx="71008">
                  <c:v>-2.6474500000000001</c:v>
                </c:pt>
                <c:pt idx="71009">
                  <c:v>1.81704</c:v>
                </c:pt>
                <c:pt idx="71010">
                  <c:v>1.31749</c:v>
                </c:pt>
                <c:pt idx="71011">
                  <c:v>2.82701</c:v>
                </c:pt>
                <c:pt idx="71012">
                  <c:v>-2.0857199999999998</c:v>
                </c:pt>
                <c:pt idx="71013">
                  <c:v>8.7251800000000004E-2</c:v>
                </c:pt>
                <c:pt idx="71014">
                  <c:v>2.9688699999999999</c:v>
                </c:pt>
                <c:pt idx="71015">
                  <c:v>-1.46285</c:v>
                </c:pt>
                <c:pt idx="71016">
                  <c:v>-1.6442099999999999</c:v>
                </c:pt>
                <c:pt idx="71017">
                  <c:v>1.5422400000000001</c:v>
                </c:pt>
                <c:pt idx="71018">
                  <c:v>1.41092</c:v>
                </c:pt>
                <c:pt idx="71019">
                  <c:v>1.9939899999999999</c:v>
                </c:pt>
                <c:pt idx="71020">
                  <c:v>1.82128</c:v>
                </c:pt>
                <c:pt idx="71021">
                  <c:v>1.81671</c:v>
                </c:pt>
                <c:pt idx="71022">
                  <c:v>2.5587499999999999</c:v>
                </c:pt>
                <c:pt idx="71023">
                  <c:v>-0.17167399999999999</c:v>
                </c:pt>
                <c:pt idx="71024">
                  <c:v>2.79277</c:v>
                </c:pt>
                <c:pt idx="71025">
                  <c:v>2.4150700000000001</c:v>
                </c:pt>
                <c:pt idx="71026">
                  <c:v>0.207977</c:v>
                </c:pt>
                <c:pt idx="71027">
                  <c:v>2.0356700000000001</c:v>
                </c:pt>
                <c:pt idx="71028">
                  <c:v>1.6781600000000001</c:v>
                </c:pt>
                <c:pt idx="71029">
                  <c:v>-2.94909</c:v>
                </c:pt>
                <c:pt idx="71030">
                  <c:v>2.7576700000000001</c:v>
                </c:pt>
                <c:pt idx="71031">
                  <c:v>-2.4579599999999999</c:v>
                </c:pt>
                <c:pt idx="71032">
                  <c:v>-0.112098</c:v>
                </c:pt>
                <c:pt idx="71033">
                  <c:v>-0.25465900000000002</c:v>
                </c:pt>
                <c:pt idx="71034">
                  <c:v>-0.26865899999999998</c:v>
                </c:pt>
                <c:pt idx="71035">
                  <c:v>0.32872400000000002</c:v>
                </c:pt>
                <c:pt idx="71036">
                  <c:v>-2.3906900000000002</c:v>
                </c:pt>
                <c:pt idx="71037">
                  <c:v>-0.60772000000000004</c:v>
                </c:pt>
                <c:pt idx="71038">
                  <c:v>2.8605499999999999</c:v>
                </c:pt>
                <c:pt idx="71039">
                  <c:v>2.0043500000000001</c:v>
                </c:pt>
                <c:pt idx="71040">
                  <c:v>0.51289200000000001</c:v>
                </c:pt>
                <c:pt idx="71041">
                  <c:v>-1.67022</c:v>
                </c:pt>
                <c:pt idx="71042">
                  <c:v>1.92652</c:v>
                </c:pt>
                <c:pt idx="71043">
                  <c:v>-1.7814000000000001</c:v>
                </c:pt>
                <c:pt idx="71044">
                  <c:v>-1.3996200000000001</c:v>
                </c:pt>
                <c:pt idx="71045">
                  <c:v>2.9786999999999999</c:v>
                </c:pt>
                <c:pt idx="71046">
                  <c:v>-0.33781499999999998</c:v>
                </c:pt>
                <c:pt idx="71047">
                  <c:v>-2.1851400000000001</c:v>
                </c:pt>
                <c:pt idx="71048">
                  <c:v>-1.90629</c:v>
                </c:pt>
                <c:pt idx="71049">
                  <c:v>-2.31216</c:v>
                </c:pt>
                <c:pt idx="71050">
                  <c:v>2.3430800000000001</c:v>
                </c:pt>
                <c:pt idx="71051">
                  <c:v>-4.1425200000000002E-2</c:v>
                </c:pt>
                <c:pt idx="71052">
                  <c:v>2.5202599999999999</c:v>
                </c:pt>
                <c:pt idx="71053">
                  <c:v>-1.7040299999999999</c:v>
                </c:pt>
                <c:pt idx="71054">
                  <c:v>-2.0272899999999998</c:v>
                </c:pt>
                <c:pt idx="71055">
                  <c:v>0.78563300000000003</c:v>
                </c:pt>
                <c:pt idx="71056">
                  <c:v>-2.3564699999999998</c:v>
                </c:pt>
                <c:pt idx="71057">
                  <c:v>-2.0750799999999998</c:v>
                </c:pt>
                <c:pt idx="71058">
                  <c:v>2.8556599999999999</c:v>
                </c:pt>
                <c:pt idx="71059">
                  <c:v>2.4814799999999999</c:v>
                </c:pt>
                <c:pt idx="71060">
                  <c:v>-1.19316</c:v>
                </c:pt>
                <c:pt idx="71061">
                  <c:v>-2.9816099999999999</c:v>
                </c:pt>
                <c:pt idx="71062">
                  <c:v>-2.3234400000000002</c:v>
                </c:pt>
                <c:pt idx="71063">
                  <c:v>-2.5672899999999998</c:v>
                </c:pt>
                <c:pt idx="71064">
                  <c:v>2.3226800000000001</c:v>
                </c:pt>
                <c:pt idx="71065">
                  <c:v>-0.40637400000000001</c:v>
                </c:pt>
                <c:pt idx="71066">
                  <c:v>2.5665800000000001</c:v>
                </c:pt>
                <c:pt idx="71067">
                  <c:v>2.7281900000000001</c:v>
                </c:pt>
                <c:pt idx="71068">
                  <c:v>2.3721299999999998</c:v>
                </c:pt>
                <c:pt idx="71069">
                  <c:v>0.51745600000000003</c:v>
                </c:pt>
                <c:pt idx="71070">
                  <c:v>-1.4563299999999999</c:v>
                </c:pt>
                <c:pt idx="71071">
                  <c:v>1.82162</c:v>
                </c:pt>
                <c:pt idx="71072">
                  <c:v>0.36272199999999999</c:v>
                </c:pt>
                <c:pt idx="71073">
                  <c:v>-0.84452899999999997</c:v>
                </c:pt>
                <c:pt idx="71074">
                  <c:v>0.16020300000000001</c:v>
                </c:pt>
                <c:pt idx="71075">
                  <c:v>1.1558200000000001</c:v>
                </c:pt>
                <c:pt idx="71076">
                  <c:v>2.7229999999999999</c:v>
                </c:pt>
                <c:pt idx="71077">
                  <c:v>-2.6142599999999998</c:v>
                </c:pt>
                <c:pt idx="71078">
                  <c:v>-0.99840300000000004</c:v>
                </c:pt>
                <c:pt idx="71079">
                  <c:v>0.76721600000000001</c:v>
                </c:pt>
                <c:pt idx="71080">
                  <c:v>0.21873699999999999</c:v>
                </c:pt>
                <c:pt idx="71081">
                  <c:v>1.4781</c:v>
                </c:pt>
                <c:pt idx="71082">
                  <c:v>-1.14493</c:v>
                </c:pt>
                <c:pt idx="71083">
                  <c:v>3.3454299999999999E-2</c:v>
                </c:pt>
                <c:pt idx="71084">
                  <c:v>-2.2428300000000001</c:v>
                </c:pt>
                <c:pt idx="71085">
                  <c:v>2.5560299999999998</c:v>
                </c:pt>
                <c:pt idx="71086">
                  <c:v>-0.983985</c:v>
                </c:pt>
                <c:pt idx="71087">
                  <c:v>-0.59820099999999998</c:v>
                </c:pt>
                <c:pt idx="71088">
                  <c:v>-1.33474</c:v>
                </c:pt>
                <c:pt idx="71089">
                  <c:v>2.4030800000000001</c:v>
                </c:pt>
                <c:pt idx="71090">
                  <c:v>-1.1365799999999999</c:v>
                </c:pt>
                <c:pt idx="71091">
                  <c:v>0.55052100000000004</c:v>
                </c:pt>
                <c:pt idx="71092">
                  <c:v>-2.0834700000000002</c:v>
                </c:pt>
                <c:pt idx="71093">
                  <c:v>-2.5718999999999999</c:v>
                </c:pt>
                <c:pt idx="71094">
                  <c:v>-2.3630800000000001</c:v>
                </c:pt>
                <c:pt idx="71095">
                  <c:v>-1.8375600000000001</c:v>
                </c:pt>
                <c:pt idx="71096">
                  <c:v>0.75640300000000005</c:v>
                </c:pt>
                <c:pt idx="71097">
                  <c:v>-1.96898</c:v>
                </c:pt>
                <c:pt idx="71098">
                  <c:v>0.33432000000000001</c:v>
                </c:pt>
                <c:pt idx="71099">
                  <c:v>0.74550399999999994</c:v>
                </c:pt>
                <c:pt idx="71100">
                  <c:v>-0.56141700000000005</c:v>
                </c:pt>
                <c:pt idx="71101">
                  <c:v>-5.5330600000000002E-3</c:v>
                </c:pt>
                <c:pt idx="71102">
                  <c:v>-0.62748599999999999</c:v>
                </c:pt>
                <c:pt idx="71103">
                  <c:v>-2.22078</c:v>
                </c:pt>
                <c:pt idx="71104">
                  <c:v>2.0022199999999999</c:v>
                </c:pt>
                <c:pt idx="71105">
                  <c:v>-2.0383399999999998</c:v>
                </c:pt>
                <c:pt idx="71106">
                  <c:v>-1.36148</c:v>
                </c:pt>
                <c:pt idx="71107">
                  <c:v>1.9085000000000001</c:v>
                </c:pt>
                <c:pt idx="71108">
                  <c:v>1.3011699999999999</c:v>
                </c:pt>
                <c:pt idx="71109">
                  <c:v>-2.3458199999999998</c:v>
                </c:pt>
                <c:pt idx="71110">
                  <c:v>-0.57705600000000001</c:v>
                </c:pt>
                <c:pt idx="71111">
                  <c:v>-1.6357699999999999</c:v>
                </c:pt>
                <c:pt idx="71112">
                  <c:v>2.1717200000000001</c:v>
                </c:pt>
                <c:pt idx="71113">
                  <c:v>-0.30899500000000002</c:v>
                </c:pt>
                <c:pt idx="71114">
                  <c:v>-0.70206299999999999</c:v>
                </c:pt>
                <c:pt idx="71115">
                  <c:v>1.30399</c:v>
                </c:pt>
                <c:pt idx="71116">
                  <c:v>-1.21191</c:v>
                </c:pt>
                <c:pt idx="71117">
                  <c:v>1.59074</c:v>
                </c:pt>
                <c:pt idx="71118">
                  <c:v>-2.04643</c:v>
                </c:pt>
                <c:pt idx="71119">
                  <c:v>0.38203599999999999</c:v>
                </c:pt>
                <c:pt idx="71120">
                  <c:v>2.00326</c:v>
                </c:pt>
                <c:pt idx="71121">
                  <c:v>2.0321199999999999</c:v>
                </c:pt>
                <c:pt idx="71122">
                  <c:v>1.8930199999999999</c:v>
                </c:pt>
                <c:pt idx="71123">
                  <c:v>1.3923099999999999</c:v>
                </c:pt>
                <c:pt idx="71124">
                  <c:v>2.0724499999999999</c:v>
                </c:pt>
                <c:pt idx="71125">
                  <c:v>0.20777699999999999</c:v>
                </c:pt>
                <c:pt idx="71126">
                  <c:v>2.46841</c:v>
                </c:pt>
                <c:pt idx="71127">
                  <c:v>2.1544699999999999</c:v>
                </c:pt>
                <c:pt idx="71128">
                  <c:v>-2.0972900000000001</c:v>
                </c:pt>
                <c:pt idx="71129">
                  <c:v>-1.2498199999999999</c:v>
                </c:pt>
                <c:pt idx="71130">
                  <c:v>-2.92835</c:v>
                </c:pt>
                <c:pt idx="71131">
                  <c:v>-2.9852400000000001</c:v>
                </c:pt>
                <c:pt idx="71132">
                  <c:v>2.9156599999999999</c:v>
                </c:pt>
                <c:pt idx="71133">
                  <c:v>-2.2878400000000001</c:v>
                </c:pt>
                <c:pt idx="71134">
                  <c:v>-1.59223</c:v>
                </c:pt>
                <c:pt idx="71135">
                  <c:v>0.34506999999999999</c:v>
                </c:pt>
                <c:pt idx="71136">
                  <c:v>2.1854200000000001</c:v>
                </c:pt>
                <c:pt idx="71137">
                  <c:v>2.9897999999999998</c:v>
                </c:pt>
                <c:pt idx="71138">
                  <c:v>-0.20247899999999999</c:v>
                </c:pt>
                <c:pt idx="71139">
                  <c:v>-2.1210599999999999</c:v>
                </c:pt>
                <c:pt idx="71140">
                  <c:v>1.3124</c:v>
                </c:pt>
                <c:pt idx="71141">
                  <c:v>2.7620499999999999</c:v>
                </c:pt>
                <c:pt idx="71142">
                  <c:v>-2.6066199999999999</c:v>
                </c:pt>
                <c:pt idx="71143">
                  <c:v>-2.0530400000000002</c:v>
                </c:pt>
                <c:pt idx="71144">
                  <c:v>2.6935099999999998</c:v>
                </c:pt>
                <c:pt idx="71145">
                  <c:v>-2.8906900000000002</c:v>
                </c:pt>
                <c:pt idx="71146">
                  <c:v>2.63504</c:v>
                </c:pt>
                <c:pt idx="71147">
                  <c:v>-1.08744</c:v>
                </c:pt>
                <c:pt idx="71148">
                  <c:v>5.0526900000000003E-3</c:v>
                </c:pt>
                <c:pt idx="71149">
                  <c:v>2.8205900000000002</c:v>
                </c:pt>
                <c:pt idx="71150">
                  <c:v>-1.1902299999999999</c:v>
                </c:pt>
                <c:pt idx="71151">
                  <c:v>2.2236899999999999</c:v>
                </c:pt>
                <c:pt idx="71152">
                  <c:v>-0.44350299999999998</c:v>
                </c:pt>
                <c:pt idx="71153">
                  <c:v>-0.556006</c:v>
                </c:pt>
                <c:pt idx="71154">
                  <c:v>-0.752965</c:v>
                </c:pt>
                <c:pt idx="71155">
                  <c:v>1.1286700000000001</c:v>
                </c:pt>
                <c:pt idx="71156">
                  <c:v>0.94566799999999995</c:v>
                </c:pt>
                <c:pt idx="71157">
                  <c:v>0.775254</c:v>
                </c:pt>
                <c:pt idx="71158">
                  <c:v>-0.81424600000000003</c:v>
                </c:pt>
                <c:pt idx="71159">
                  <c:v>-2.0242399999999998</c:v>
                </c:pt>
                <c:pt idx="71160">
                  <c:v>-2.48719</c:v>
                </c:pt>
                <c:pt idx="71161">
                  <c:v>-1.5648599999999999</c:v>
                </c:pt>
                <c:pt idx="71162">
                  <c:v>-0.79988099999999995</c:v>
                </c:pt>
                <c:pt idx="71163">
                  <c:v>1.5361199999999999</c:v>
                </c:pt>
                <c:pt idx="71164">
                  <c:v>-1.42058</c:v>
                </c:pt>
                <c:pt idx="71165">
                  <c:v>2.71793</c:v>
                </c:pt>
                <c:pt idx="71166">
                  <c:v>-2.3488000000000002</c:v>
                </c:pt>
                <c:pt idx="71167">
                  <c:v>-2.6007099999999999</c:v>
                </c:pt>
                <c:pt idx="71168">
                  <c:v>-0.88091900000000001</c:v>
                </c:pt>
                <c:pt idx="71169">
                  <c:v>1.12591</c:v>
                </c:pt>
                <c:pt idx="71170">
                  <c:v>1.3933899999999999</c:v>
                </c:pt>
                <c:pt idx="71171">
                  <c:v>0.77716799999999997</c:v>
                </c:pt>
                <c:pt idx="71172">
                  <c:v>-2.0173299999999998</c:v>
                </c:pt>
                <c:pt idx="71173">
                  <c:v>-0.230682</c:v>
                </c:pt>
                <c:pt idx="71174">
                  <c:v>2.4127800000000001</c:v>
                </c:pt>
                <c:pt idx="71175">
                  <c:v>2.1086999999999998</c:v>
                </c:pt>
                <c:pt idx="71176">
                  <c:v>-1.46252</c:v>
                </c:pt>
                <c:pt idx="71177">
                  <c:v>-0.39960499999999999</c:v>
                </c:pt>
                <c:pt idx="71178">
                  <c:v>-0.73468699999999998</c:v>
                </c:pt>
                <c:pt idx="71179">
                  <c:v>1.4682599999999999</c:v>
                </c:pt>
                <c:pt idx="71180">
                  <c:v>0.220914</c:v>
                </c:pt>
                <c:pt idx="71181">
                  <c:v>-2.93174</c:v>
                </c:pt>
                <c:pt idx="71182">
                  <c:v>-2.7010399999999999</c:v>
                </c:pt>
                <c:pt idx="71183">
                  <c:v>0.72888500000000001</c:v>
                </c:pt>
                <c:pt idx="71184">
                  <c:v>-2.9561000000000002</c:v>
                </c:pt>
                <c:pt idx="71185">
                  <c:v>-0.75733499999999998</c:v>
                </c:pt>
                <c:pt idx="71186">
                  <c:v>2.0626099999999998</c:v>
                </c:pt>
                <c:pt idx="71187">
                  <c:v>1.65998</c:v>
                </c:pt>
                <c:pt idx="71188">
                  <c:v>-2.4400200000000001</c:v>
                </c:pt>
                <c:pt idx="71189">
                  <c:v>1.18736</c:v>
                </c:pt>
                <c:pt idx="71190">
                  <c:v>2.2924699999999998</c:v>
                </c:pt>
                <c:pt idx="71191">
                  <c:v>1.5320100000000001</c:v>
                </c:pt>
                <c:pt idx="71192">
                  <c:v>7.1273299999999998E-2</c:v>
                </c:pt>
                <c:pt idx="71193">
                  <c:v>-1.98688</c:v>
                </c:pt>
                <c:pt idx="71194">
                  <c:v>-2.7705199999999999</c:v>
                </c:pt>
                <c:pt idx="71195">
                  <c:v>1.4494899999999999</c:v>
                </c:pt>
                <c:pt idx="71196">
                  <c:v>-2.8537599999999999</c:v>
                </c:pt>
                <c:pt idx="71197">
                  <c:v>2.9675199999999999</c:v>
                </c:pt>
                <c:pt idx="71198">
                  <c:v>-1.4503900000000001</c:v>
                </c:pt>
                <c:pt idx="71199">
                  <c:v>-2.3348</c:v>
                </c:pt>
                <c:pt idx="71200">
                  <c:v>1.8698900000000001</c:v>
                </c:pt>
                <c:pt idx="71201">
                  <c:v>2.5698099999999999</c:v>
                </c:pt>
                <c:pt idx="71202">
                  <c:v>-3.6070699999999997E-2</c:v>
                </c:pt>
                <c:pt idx="71203">
                  <c:v>1.4832799999999999</c:v>
                </c:pt>
                <c:pt idx="71204">
                  <c:v>-0.25301699999999999</c:v>
                </c:pt>
                <c:pt idx="71205">
                  <c:v>0.39876</c:v>
                </c:pt>
                <c:pt idx="71206">
                  <c:v>-2.1255000000000002</c:v>
                </c:pt>
                <c:pt idx="71207">
                  <c:v>2.0474299999999999</c:v>
                </c:pt>
                <c:pt idx="71208">
                  <c:v>-1.01434</c:v>
                </c:pt>
                <c:pt idx="71209">
                  <c:v>1.19852</c:v>
                </c:pt>
                <c:pt idx="71210">
                  <c:v>1.31158</c:v>
                </c:pt>
                <c:pt idx="71211">
                  <c:v>0.65127400000000002</c:v>
                </c:pt>
                <c:pt idx="71212">
                  <c:v>2.83847</c:v>
                </c:pt>
                <c:pt idx="71213">
                  <c:v>0.29210599999999998</c:v>
                </c:pt>
                <c:pt idx="71214">
                  <c:v>0.73653299999999999</c:v>
                </c:pt>
                <c:pt idx="71215">
                  <c:v>-2.2891699999999999</c:v>
                </c:pt>
                <c:pt idx="71216">
                  <c:v>2.9687000000000001</c:v>
                </c:pt>
                <c:pt idx="71217">
                  <c:v>0.33478599999999997</c:v>
                </c:pt>
                <c:pt idx="71218">
                  <c:v>1.4685999999999999</c:v>
                </c:pt>
                <c:pt idx="71219">
                  <c:v>-2.1658300000000001</c:v>
                </c:pt>
                <c:pt idx="71220">
                  <c:v>2.3844699999999999</c:v>
                </c:pt>
                <c:pt idx="71221">
                  <c:v>-2.6358899999999998</c:v>
                </c:pt>
                <c:pt idx="71222">
                  <c:v>-0.414661</c:v>
                </c:pt>
                <c:pt idx="71223">
                  <c:v>-0.71814900000000004</c:v>
                </c:pt>
                <c:pt idx="71224">
                  <c:v>1.17537</c:v>
                </c:pt>
                <c:pt idx="71225">
                  <c:v>2.3578399999999999E-2</c:v>
                </c:pt>
                <c:pt idx="71226">
                  <c:v>1.9684900000000001</c:v>
                </c:pt>
                <c:pt idx="71227">
                  <c:v>-2.4742799999999998</c:v>
                </c:pt>
                <c:pt idx="71228">
                  <c:v>0.98597999999999997</c:v>
                </c:pt>
                <c:pt idx="71229">
                  <c:v>-1.94093</c:v>
                </c:pt>
                <c:pt idx="71230">
                  <c:v>2.2898000000000001</c:v>
                </c:pt>
                <c:pt idx="71231">
                  <c:v>-1.5082199999999999</c:v>
                </c:pt>
                <c:pt idx="71232">
                  <c:v>-2.82525</c:v>
                </c:pt>
                <c:pt idx="71233">
                  <c:v>1.7432399999999999</c:v>
                </c:pt>
                <c:pt idx="71234">
                  <c:v>-2.2190500000000002</c:v>
                </c:pt>
                <c:pt idx="71235">
                  <c:v>1.68659</c:v>
                </c:pt>
                <c:pt idx="71236">
                  <c:v>-2.2269000000000001</c:v>
                </c:pt>
                <c:pt idx="71237">
                  <c:v>0.57442000000000004</c:v>
                </c:pt>
                <c:pt idx="71238">
                  <c:v>2.21333</c:v>
                </c:pt>
                <c:pt idx="71239">
                  <c:v>2.0537800000000002</c:v>
                </c:pt>
                <c:pt idx="71240">
                  <c:v>2.33447</c:v>
                </c:pt>
                <c:pt idx="71241">
                  <c:v>1.0684199999999999</c:v>
                </c:pt>
                <c:pt idx="71242">
                  <c:v>2.6366700000000001</c:v>
                </c:pt>
                <c:pt idx="71243">
                  <c:v>2.7355</c:v>
                </c:pt>
                <c:pt idx="71244">
                  <c:v>2.2541899999999999</c:v>
                </c:pt>
                <c:pt idx="71245">
                  <c:v>-0.16852700000000001</c:v>
                </c:pt>
                <c:pt idx="71246">
                  <c:v>2.10006</c:v>
                </c:pt>
                <c:pt idx="71247">
                  <c:v>-2.0628799999999998</c:v>
                </c:pt>
                <c:pt idx="71248">
                  <c:v>1.1664600000000001</c:v>
                </c:pt>
                <c:pt idx="71249">
                  <c:v>1.3569100000000001</c:v>
                </c:pt>
                <c:pt idx="71250">
                  <c:v>-2.5406399999999998</c:v>
                </c:pt>
                <c:pt idx="71251">
                  <c:v>-0.19526299999999999</c:v>
                </c:pt>
                <c:pt idx="71252">
                  <c:v>-1.5569900000000001</c:v>
                </c:pt>
                <c:pt idx="71253">
                  <c:v>-1.5069900000000001</c:v>
                </c:pt>
                <c:pt idx="71254">
                  <c:v>-1.0004799999999999E-2</c:v>
                </c:pt>
                <c:pt idx="71255">
                  <c:v>-2.80633</c:v>
                </c:pt>
                <c:pt idx="71256">
                  <c:v>1.3669</c:v>
                </c:pt>
                <c:pt idx="71257">
                  <c:v>-1.0887800000000001</c:v>
                </c:pt>
                <c:pt idx="71258">
                  <c:v>0.56908599999999998</c:v>
                </c:pt>
                <c:pt idx="71259">
                  <c:v>0.652698</c:v>
                </c:pt>
                <c:pt idx="71260">
                  <c:v>1.9019999999999999</c:v>
                </c:pt>
                <c:pt idx="71261">
                  <c:v>-2.3506300000000001E-2</c:v>
                </c:pt>
                <c:pt idx="71262">
                  <c:v>-0.65715800000000002</c:v>
                </c:pt>
                <c:pt idx="71263">
                  <c:v>-2.4624799999999998</c:v>
                </c:pt>
                <c:pt idx="71264">
                  <c:v>2.9499</c:v>
                </c:pt>
                <c:pt idx="71265">
                  <c:v>2.4910700000000001</c:v>
                </c:pt>
                <c:pt idx="71266">
                  <c:v>-0.69984900000000005</c:v>
                </c:pt>
                <c:pt idx="71267">
                  <c:v>-1.51359</c:v>
                </c:pt>
                <c:pt idx="71268">
                  <c:v>-1.3607400000000001</c:v>
                </c:pt>
                <c:pt idx="71269">
                  <c:v>-1.18163</c:v>
                </c:pt>
                <c:pt idx="71270">
                  <c:v>2.5407199999999999</c:v>
                </c:pt>
                <c:pt idx="71271">
                  <c:v>2.8519899999999998</c:v>
                </c:pt>
                <c:pt idx="71272">
                  <c:v>1.43164</c:v>
                </c:pt>
                <c:pt idx="71273">
                  <c:v>0.47975400000000001</c:v>
                </c:pt>
                <c:pt idx="71274">
                  <c:v>2.1941899999999999</c:v>
                </c:pt>
                <c:pt idx="71275">
                  <c:v>2.2503099999999998</c:v>
                </c:pt>
                <c:pt idx="71276">
                  <c:v>-0.97932399999999997</c:v>
                </c:pt>
                <c:pt idx="71277">
                  <c:v>2.2870400000000002</c:v>
                </c:pt>
                <c:pt idx="71278">
                  <c:v>2.80383</c:v>
                </c:pt>
                <c:pt idx="71279">
                  <c:v>-2.17761</c:v>
                </c:pt>
                <c:pt idx="71280">
                  <c:v>2.61294</c:v>
                </c:pt>
                <c:pt idx="71281">
                  <c:v>-1.3341400000000001</c:v>
                </c:pt>
                <c:pt idx="71282">
                  <c:v>2.21861</c:v>
                </c:pt>
                <c:pt idx="71283">
                  <c:v>-0.28256599999999998</c:v>
                </c:pt>
                <c:pt idx="71284">
                  <c:v>1.6702399999999999</c:v>
                </c:pt>
                <c:pt idx="71285">
                  <c:v>2.4233799999999999</c:v>
                </c:pt>
                <c:pt idx="71286">
                  <c:v>1.0431699999999999</c:v>
                </c:pt>
                <c:pt idx="71287">
                  <c:v>-0.90654000000000001</c:v>
                </c:pt>
                <c:pt idx="71288">
                  <c:v>2.4597099999999998</c:v>
                </c:pt>
                <c:pt idx="71289">
                  <c:v>2.59666</c:v>
                </c:pt>
                <c:pt idx="71290">
                  <c:v>-0.68336399999999997</c:v>
                </c:pt>
                <c:pt idx="71291">
                  <c:v>-0.44533099999999998</c:v>
                </c:pt>
                <c:pt idx="71292">
                  <c:v>0.57361300000000004</c:v>
                </c:pt>
                <c:pt idx="71293">
                  <c:v>-2.8845200000000002</c:v>
                </c:pt>
                <c:pt idx="71294">
                  <c:v>1.1513800000000001</c:v>
                </c:pt>
                <c:pt idx="71295">
                  <c:v>2.8193600000000001</c:v>
                </c:pt>
                <c:pt idx="71296">
                  <c:v>-0.98192500000000005</c:v>
                </c:pt>
                <c:pt idx="71297">
                  <c:v>-0.336669</c:v>
                </c:pt>
                <c:pt idx="71298">
                  <c:v>-1.74376</c:v>
                </c:pt>
                <c:pt idx="71299">
                  <c:v>1.42255</c:v>
                </c:pt>
                <c:pt idx="71300">
                  <c:v>-2.5527199999999999</c:v>
                </c:pt>
                <c:pt idx="71301">
                  <c:v>-1.7884899999999999</c:v>
                </c:pt>
                <c:pt idx="71302">
                  <c:v>1.2661800000000001</c:v>
                </c:pt>
                <c:pt idx="71303">
                  <c:v>-0.25724900000000001</c:v>
                </c:pt>
                <c:pt idx="71304">
                  <c:v>-1.8186199999999999</c:v>
                </c:pt>
                <c:pt idx="71305">
                  <c:v>-0.22433700000000001</c:v>
                </c:pt>
                <c:pt idx="71306">
                  <c:v>-2.9228499999999999</c:v>
                </c:pt>
                <c:pt idx="71307">
                  <c:v>-0.16430800000000001</c:v>
                </c:pt>
                <c:pt idx="71308">
                  <c:v>-0.33495900000000001</c:v>
                </c:pt>
                <c:pt idx="71309">
                  <c:v>0.88280800000000004</c:v>
                </c:pt>
                <c:pt idx="71310">
                  <c:v>-2.1632199999999999</c:v>
                </c:pt>
                <c:pt idx="71311">
                  <c:v>-0.664802</c:v>
                </c:pt>
                <c:pt idx="71312">
                  <c:v>-2.6023499999999999</c:v>
                </c:pt>
                <c:pt idx="71313">
                  <c:v>-1.8480300000000001</c:v>
                </c:pt>
                <c:pt idx="71314">
                  <c:v>-2.5771899999999999</c:v>
                </c:pt>
                <c:pt idx="71315">
                  <c:v>-1.1565799999999999</c:v>
                </c:pt>
                <c:pt idx="71316">
                  <c:v>2.1512699999999998</c:v>
                </c:pt>
                <c:pt idx="71317">
                  <c:v>-0.35153899999999999</c:v>
                </c:pt>
                <c:pt idx="71318">
                  <c:v>3.61286E-4</c:v>
                </c:pt>
                <c:pt idx="71319">
                  <c:v>1.9154</c:v>
                </c:pt>
                <c:pt idx="71320">
                  <c:v>0.942635</c:v>
                </c:pt>
                <c:pt idx="71321">
                  <c:v>2.8281800000000001</c:v>
                </c:pt>
                <c:pt idx="71322">
                  <c:v>1.6029</c:v>
                </c:pt>
                <c:pt idx="71323">
                  <c:v>-0.98212600000000005</c:v>
                </c:pt>
                <c:pt idx="71324">
                  <c:v>1.6674899999999999</c:v>
                </c:pt>
                <c:pt idx="71325">
                  <c:v>2.60433</c:v>
                </c:pt>
                <c:pt idx="71326">
                  <c:v>-0.31552400000000003</c:v>
                </c:pt>
                <c:pt idx="71327">
                  <c:v>-1.1780200000000001</c:v>
                </c:pt>
                <c:pt idx="71328">
                  <c:v>-1.4349499999999999</c:v>
                </c:pt>
                <c:pt idx="71329">
                  <c:v>-2.6019399999999999</c:v>
                </c:pt>
                <c:pt idx="71330">
                  <c:v>0.21865499999999999</c:v>
                </c:pt>
                <c:pt idx="71331">
                  <c:v>1.534</c:v>
                </c:pt>
                <c:pt idx="71332">
                  <c:v>2.7769900000000001</c:v>
                </c:pt>
                <c:pt idx="71333">
                  <c:v>-2.7425199999999998</c:v>
                </c:pt>
                <c:pt idx="71334">
                  <c:v>2.9406300000000001</c:v>
                </c:pt>
                <c:pt idx="71335">
                  <c:v>0.75162300000000004</c:v>
                </c:pt>
                <c:pt idx="71336">
                  <c:v>1.3745400000000001</c:v>
                </c:pt>
                <c:pt idx="71337">
                  <c:v>-1.4555899999999999</c:v>
                </c:pt>
                <c:pt idx="71338">
                  <c:v>-1.4109700000000001</c:v>
                </c:pt>
                <c:pt idx="71339">
                  <c:v>-1.1353800000000001</c:v>
                </c:pt>
                <c:pt idx="71340">
                  <c:v>0.97687800000000002</c:v>
                </c:pt>
                <c:pt idx="71341">
                  <c:v>1.9369099999999999</c:v>
                </c:pt>
                <c:pt idx="71342">
                  <c:v>-0.28471800000000003</c:v>
                </c:pt>
                <c:pt idx="71343">
                  <c:v>-0.17974399999999999</c:v>
                </c:pt>
                <c:pt idx="71344">
                  <c:v>-0.20261100000000001</c:v>
                </c:pt>
                <c:pt idx="71345">
                  <c:v>0.986711</c:v>
                </c:pt>
                <c:pt idx="71346">
                  <c:v>2.0912600000000001</c:v>
                </c:pt>
                <c:pt idx="71347">
                  <c:v>1.32765</c:v>
                </c:pt>
                <c:pt idx="71348">
                  <c:v>-9.5883300000000005E-2</c:v>
                </c:pt>
                <c:pt idx="71349">
                  <c:v>-2.6716199999999999</c:v>
                </c:pt>
                <c:pt idx="71350">
                  <c:v>1.47726</c:v>
                </c:pt>
                <c:pt idx="71351">
                  <c:v>2.2959200000000002</c:v>
                </c:pt>
                <c:pt idx="71352">
                  <c:v>-2.5831200000000001</c:v>
                </c:pt>
                <c:pt idx="71353">
                  <c:v>-0.20557500000000001</c:v>
                </c:pt>
                <c:pt idx="71354">
                  <c:v>2.4265599999999998</c:v>
                </c:pt>
                <c:pt idx="71355">
                  <c:v>-1.40429</c:v>
                </c:pt>
                <c:pt idx="71356">
                  <c:v>1.39263</c:v>
                </c:pt>
                <c:pt idx="71357">
                  <c:v>2.8799000000000001</c:v>
                </c:pt>
                <c:pt idx="71358">
                  <c:v>2.8053599999999999</c:v>
                </c:pt>
                <c:pt idx="71359">
                  <c:v>-1.80508</c:v>
                </c:pt>
                <c:pt idx="71360">
                  <c:v>1.0119100000000001</c:v>
                </c:pt>
                <c:pt idx="71361">
                  <c:v>1.48828</c:v>
                </c:pt>
                <c:pt idx="71362">
                  <c:v>1.8428800000000001</c:v>
                </c:pt>
                <c:pt idx="71363">
                  <c:v>-2.6564700000000001</c:v>
                </c:pt>
                <c:pt idx="71364">
                  <c:v>2.1052</c:v>
                </c:pt>
                <c:pt idx="71365">
                  <c:v>1.40713</c:v>
                </c:pt>
                <c:pt idx="71366">
                  <c:v>2.4074300000000002</c:v>
                </c:pt>
                <c:pt idx="71367">
                  <c:v>1.00292</c:v>
                </c:pt>
                <c:pt idx="71368">
                  <c:v>-1.75952</c:v>
                </c:pt>
                <c:pt idx="71369">
                  <c:v>2.4831599999999998</c:v>
                </c:pt>
                <c:pt idx="71370">
                  <c:v>1.7367699999999999</c:v>
                </c:pt>
                <c:pt idx="71371">
                  <c:v>1.6490199999999999</c:v>
                </c:pt>
                <c:pt idx="71372">
                  <c:v>2.1149200000000001</c:v>
                </c:pt>
                <c:pt idx="71373">
                  <c:v>-1.02484</c:v>
                </c:pt>
                <c:pt idx="71374">
                  <c:v>-1.8773299999999999</c:v>
                </c:pt>
                <c:pt idx="71375">
                  <c:v>2.58386</c:v>
                </c:pt>
                <c:pt idx="71376">
                  <c:v>2.2227100000000002</c:v>
                </c:pt>
                <c:pt idx="71377">
                  <c:v>-0.179092</c:v>
                </c:pt>
                <c:pt idx="71378">
                  <c:v>2.1428099999999999</c:v>
                </c:pt>
                <c:pt idx="71379">
                  <c:v>-1.5205700000000001E-2</c:v>
                </c:pt>
                <c:pt idx="71380">
                  <c:v>0.110712</c:v>
                </c:pt>
                <c:pt idx="71381">
                  <c:v>0.97825799999999996</c:v>
                </c:pt>
                <c:pt idx="71382">
                  <c:v>-2.1309</c:v>
                </c:pt>
                <c:pt idx="71383">
                  <c:v>-2.7812800000000002</c:v>
                </c:pt>
                <c:pt idx="71384">
                  <c:v>-0.30341400000000002</c:v>
                </c:pt>
                <c:pt idx="71385">
                  <c:v>0.77929400000000004</c:v>
                </c:pt>
                <c:pt idx="71386">
                  <c:v>-2.5309900000000001</c:v>
                </c:pt>
                <c:pt idx="71387">
                  <c:v>2.57165</c:v>
                </c:pt>
                <c:pt idx="71388">
                  <c:v>-0.38114900000000002</c:v>
                </c:pt>
                <c:pt idx="71389">
                  <c:v>-1.6235999999999999</c:v>
                </c:pt>
                <c:pt idx="71390">
                  <c:v>-1.4305399999999999</c:v>
                </c:pt>
                <c:pt idx="71391">
                  <c:v>0.83987800000000001</c:v>
                </c:pt>
                <c:pt idx="71392">
                  <c:v>-1.9288799999999999</c:v>
                </c:pt>
                <c:pt idx="71393">
                  <c:v>-1.27739</c:v>
                </c:pt>
                <c:pt idx="71394">
                  <c:v>2.7065100000000002E-2</c:v>
                </c:pt>
                <c:pt idx="71395">
                  <c:v>4.9886899999999998E-2</c:v>
                </c:pt>
                <c:pt idx="71396">
                  <c:v>-1.5729200000000001</c:v>
                </c:pt>
                <c:pt idx="71397">
                  <c:v>-1.7438800000000001</c:v>
                </c:pt>
                <c:pt idx="71398">
                  <c:v>-0.87250000000000005</c:v>
                </c:pt>
                <c:pt idx="71399">
                  <c:v>-1.49465</c:v>
                </c:pt>
                <c:pt idx="71400">
                  <c:v>2.3376399999999999</c:v>
                </c:pt>
                <c:pt idx="71401">
                  <c:v>-1.35233</c:v>
                </c:pt>
                <c:pt idx="71402">
                  <c:v>-1.43414</c:v>
                </c:pt>
                <c:pt idx="71403">
                  <c:v>-2.6204900000000002</c:v>
                </c:pt>
                <c:pt idx="71404">
                  <c:v>2.8991899999999999</c:v>
                </c:pt>
                <c:pt idx="71405">
                  <c:v>-2.8620999999999999</c:v>
                </c:pt>
                <c:pt idx="71406">
                  <c:v>0.291597</c:v>
                </c:pt>
                <c:pt idx="71407">
                  <c:v>-0.848186</c:v>
                </c:pt>
                <c:pt idx="71408">
                  <c:v>2.40766E-2</c:v>
                </c:pt>
                <c:pt idx="71409">
                  <c:v>1.66954</c:v>
                </c:pt>
                <c:pt idx="71410">
                  <c:v>2.5367799999999998</c:v>
                </c:pt>
                <c:pt idx="71411">
                  <c:v>6.7280800000000002E-2</c:v>
                </c:pt>
                <c:pt idx="71412">
                  <c:v>2.06813</c:v>
                </c:pt>
                <c:pt idx="71413">
                  <c:v>-1.46238</c:v>
                </c:pt>
                <c:pt idx="71414">
                  <c:v>0.68884199999999995</c:v>
                </c:pt>
                <c:pt idx="71415">
                  <c:v>7.4408199999999994E-2</c:v>
                </c:pt>
                <c:pt idx="71416">
                  <c:v>1.24305</c:v>
                </c:pt>
                <c:pt idx="71417">
                  <c:v>-1.88642</c:v>
                </c:pt>
                <c:pt idx="71418">
                  <c:v>-0.97079099999999996</c:v>
                </c:pt>
                <c:pt idx="71419">
                  <c:v>-1.2318</c:v>
                </c:pt>
                <c:pt idx="71420">
                  <c:v>-0.26633200000000001</c:v>
                </c:pt>
                <c:pt idx="71421">
                  <c:v>-0.15026400000000001</c:v>
                </c:pt>
                <c:pt idx="71422">
                  <c:v>0.436697</c:v>
                </c:pt>
                <c:pt idx="71423">
                  <c:v>1.68319</c:v>
                </c:pt>
                <c:pt idx="71424">
                  <c:v>2.70703</c:v>
                </c:pt>
                <c:pt idx="71425">
                  <c:v>0.119959</c:v>
                </c:pt>
                <c:pt idx="71426">
                  <c:v>0.40736499999999998</c:v>
                </c:pt>
                <c:pt idx="71427">
                  <c:v>-1.0821099999999999</c:v>
                </c:pt>
                <c:pt idx="71428">
                  <c:v>-2.2986399999999998</c:v>
                </c:pt>
                <c:pt idx="71429">
                  <c:v>2.3266499999999999</c:v>
                </c:pt>
                <c:pt idx="71430">
                  <c:v>-0.90503299999999998</c:v>
                </c:pt>
                <c:pt idx="71431">
                  <c:v>-1.14209</c:v>
                </c:pt>
                <c:pt idx="71432">
                  <c:v>-2.97641</c:v>
                </c:pt>
                <c:pt idx="71433">
                  <c:v>0.95882599999999996</c:v>
                </c:pt>
                <c:pt idx="71434">
                  <c:v>-2.74831</c:v>
                </c:pt>
                <c:pt idx="71435">
                  <c:v>-0.48578199999999999</c:v>
                </c:pt>
                <c:pt idx="71436">
                  <c:v>0.25582899999999997</c:v>
                </c:pt>
                <c:pt idx="71437">
                  <c:v>2.0644499999999999</c:v>
                </c:pt>
                <c:pt idx="71438">
                  <c:v>2.7122600000000001</c:v>
                </c:pt>
                <c:pt idx="71439">
                  <c:v>2.5009299999999999</c:v>
                </c:pt>
                <c:pt idx="71440">
                  <c:v>-0.28107100000000002</c:v>
                </c:pt>
                <c:pt idx="71441">
                  <c:v>-0.88927199999999995</c:v>
                </c:pt>
                <c:pt idx="71442">
                  <c:v>-1.9282600000000001</c:v>
                </c:pt>
                <c:pt idx="71443">
                  <c:v>1.2850299999999999</c:v>
                </c:pt>
                <c:pt idx="71444">
                  <c:v>-2.8152200000000001</c:v>
                </c:pt>
                <c:pt idx="71445">
                  <c:v>1.1286799999999999</c:v>
                </c:pt>
                <c:pt idx="71446">
                  <c:v>0.21709999999999999</c:v>
                </c:pt>
                <c:pt idx="71447">
                  <c:v>2.3813599999999999</c:v>
                </c:pt>
                <c:pt idx="71448">
                  <c:v>1.16926</c:v>
                </c:pt>
                <c:pt idx="71449">
                  <c:v>-1.88225</c:v>
                </c:pt>
                <c:pt idx="71450">
                  <c:v>0.48121700000000001</c:v>
                </c:pt>
                <c:pt idx="71451">
                  <c:v>2.8584000000000001</c:v>
                </c:pt>
                <c:pt idx="71452">
                  <c:v>2.5441199999999999</c:v>
                </c:pt>
                <c:pt idx="71453">
                  <c:v>1.64198</c:v>
                </c:pt>
                <c:pt idx="71454">
                  <c:v>-2.4835799999999999</c:v>
                </c:pt>
                <c:pt idx="71455">
                  <c:v>0.58865299999999998</c:v>
                </c:pt>
                <c:pt idx="71456">
                  <c:v>-2.17456</c:v>
                </c:pt>
                <c:pt idx="71457">
                  <c:v>2.1159300000000001</c:v>
                </c:pt>
                <c:pt idx="71458">
                  <c:v>1.42665</c:v>
                </c:pt>
                <c:pt idx="71459">
                  <c:v>0.33986100000000002</c:v>
                </c:pt>
                <c:pt idx="71460">
                  <c:v>-0.68834700000000004</c:v>
                </c:pt>
                <c:pt idx="71461">
                  <c:v>-2.74274</c:v>
                </c:pt>
                <c:pt idx="71462">
                  <c:v>-1.83694</c:v>
                </c:pt>
                <c:pt idx="71463">
                  <c:v>7.2196800000000005E-2</c:v>
                </c:pt>
                <c:pt idx="71464">
                  <c:v>1.28555</c:v>
                </c:pt>
                <c:pt idx="71465">
                  <c:v>0.30505100000000002</c:v>
                </c:pt>
                <c:pt idx="71466">
                  <c:v>-0.15675900000000001</c:v>
                </c:pt>
                <c:pt idx="71467">
                  <c:v>2.3320599999999998</c:v>
                </c:pt>
                <c:pt idx="71468">
                  <c:v>-4.1773499999999998E-2</c:v>
                </c:pt>
                <c:pt idx="71469">
                  <c:v>-1.2375400000000001</c:v>
                </c:pt>
                <c:pt idx="71470">
                  <c:v>-1.4801200000000001</c:v>
                </c:pt>
                <c:pt idx="71471">
                  <c:v>0.92460600000000004</c:v>
                </c:pt>
                <c:pt idx="71472">
                  <c:v>2.0611899999999999</c:v>
                </c:pt>
                <c:pt idx="71473">
                  <c:v>0.69300300000000004</c:v>
                </c:pt>
                <c:pt idx="71474">
                  <c:v>2.74838</c:v>
                </c:pt>
                <c:pt idx="71475">
                  <c:v>-0.153283</c:v>
                </c:pt>
                <c:pt idx="71476">
                  <c:v>-1.78674</c:v>
                </c:pt>
                <c:pt idx="71477">
                  <c:v>-2.3776899999999999</c:v>
                </c:pt>
                <c:pt idx="71478">
                  <c:v>-1.2626999999999999</c:v>
                </c:pt>
                <c:pt idx="71479">
                  <c:v>2.5623100000000001</c:v>
                </c:pt>
                <c:pt idx="71480">
                  <c:v>1.9497800000000001</c:v>
                </c:pt>
                <c:pt idx="71481">
                  <c:v>2.9464000000000001</c:v>
                </c:pt>
                <c:pt idx="71482">
                  <c:v>1.89575</c:v>
                </c:pt>
                <c:pt idx="71483">
                  <c:v>-1.66605</c:v>
                </c:pt>
                <c:pt idx="71484">
                  <c:v>-2.66221</c:v>
                </c:pt>
                <c:pt idx="71485">
                  <c:v>8.5545599999999992E-3</c:v>
                </c:pt>
                <c:pt idx="71486">
                  <c:v>-1.2843100000000001</c:v>
                </c:pt>
                <c:pt idx="71487">
                  <c:v>2.8308599999999999</c:v>
                </c:pt>
                <c:pt idx="71488">
                  <c:v>1.61324</c:v>
                </c:pt>
                <c:pt idx="71489">
                  <c:v>1.5444199999999999</c:v>
                </c:pt>
                <c:pt idx="71490">
                  <c:v>-0.224574</c:v>
                </c:pt>
                <c:pt idx="71491">
                  <c:v>0.38341700000000001</c:v>
                </c:pt>
                <c:pt idx="71492">
                  <c:v>-2.4126699999999999</c:v>
                </c:pt>
                <c:pt idx="71493">
                  <c:v>1.88767</c:v>
                </c:pt>
                <c:pt idx="71494">
                  <c:v>0.367282</c:v>
                </c:pt>
                <c:pt idx="71495">
                  <c:v>2.3641200000000002</c:v>
                </c:pt>
                <c:pt idx="71496">
                  <c:v>1.5931200000000001</c:v>
                </c:pt>
                <c:pt idx="71497">
                  <c:v>-0.244731</c:v>
                </c:pt>
                <c:pt idx="71498">
                  <c:v>2.40896</c:v>
                </c:pt>
                <c:pt idx="71499">
                  <c:v>-2.1172099999999999E-2</c:v>
                </c:pt>
                <c:pt idx="71500">
                  <c:v>-1.3965700000000001</c:v>
                </c:pt>
                <c:pt idx="71501">
                  <c:v>0.484205</c:v>
                </c:pt>
                <c:pt idx="71502">
                  <c:v>2.04867</c:v>
                </c:pt>
                <c:pt idx="71503">
                  <c:v>-0.88440300000000005</c:v>
                </c:pt>
                <c:pt idx="71504">
                  <c:v>0.18099999999999999</c:v>
                </c:pt>
                <c:pt idx="71505">
                  <c:v>0.75567399999999996</c:v>
                </c:pt>
                <c:pt idx="71506">
                  <c:v>2.4510399999999999</c:v>
                </c:pt>
                <c:pt idx="71507">
                  <c:v>-0.787659</c:v>
                </c:pt>
                <c:pt idx="71508">
                  <c:v>-1.66218</c:v>
                </c:pt>
                <c:pt idx="71509">
                  <c:v>-2.5693600000000001</c:v>
                </c:pt>
                <c:pt idx="71510">
                  <c:v>0.66526099999999999</c:v>
                </c:pt>
                <c:pt idx="71511">
                  <c:v>-2.1564099999999999E-2</c:v>
                </c:pt>
                <c:pt idx="71512">
                  <c:v>-0.38654500000000003</c:v>
                </c:pt>
                <c:pt idx="71513">
                  <c:v>1.8967099999999999</c:v>
                </c:pt>
                <c:pt idx="71514">
                  <c:v>0.73521499999999995</c:v>
                </c:pt>
                <c:pt idx="71515">
                  <c:v>2.96861</c:v>
                </c:pt>
                <c:pt idx="71516">
                  <c:v>-4.71993E-2</c:v>
                </c:pt>
                <c:pt idx="71517">
                  <c:v>0.253224</c:v>
                </c:pt>
                <c:pt idx="71518">
                  <c:v>1.83965</c:v>
                </c:pt>
                <c:pt idx="71519">
                  <c:v>-0.86630200000000002</c:v>
                </c:pt>
                <c:pt idx="71520">
                  <c:v>1.7146999999999999</c:v>
                </c:pt>
                <c:pt idx="71521">
                  <c:v>1.38463</c:v>
                </c:pt>
                <c:pt idx="71522">
                  <c:v>-0.400814</c:v>
                </c:pt>
                <c:pt idx="71523">
                  <c:v>0.96207500000000001</c:v>
                </c:pt>
                <c:pt idx="71524">
                  <c:v>2.15557</c:v>
                </c:pt>
                <c:pt idx="71525">
                  <c:v>1.16506</c:v>
                </c:pt>
                <c:pt idx="71526">
                  <c:v>0.419321</c:v>
                </c:pt>
                <c:pt idx="71527">
                  <c:v>1.69861</c:v>
                </c:pt>
                <c:pt idx="71528">
                  <c:v>2.1255700000000002</c:v>
                </c:pt>
                <c:pt idx="71529">
                  <c:v>-5.7420300000000001E-2</c:v>
                </c:pt>
                <c:pt idx="71530">
                  <c:v>0.95728000000000002</c:v>
                </c:pt>
                <c:pt idx="71531">
                  <c:v>1.6881900000000001</c:v>
                </c:pt>
                <c:pt idx="71532">
                  <c:v>-2.0105300000000002</c:v>
                </c:pt>
                <c:pt idx="71533">
                  <c:v>2.6377000000000002</c:v>
                </c:pt>
                <c:pt idx="71534">
                  <c:v>2.90591</c:v>
                </c:pt>
                <c:pt idx="71535">
                  <c:v>-1.6677999999999999</c:v>
                </c:pt>
                <c:pt idx="71536">
                  <c:v>-2.29522</c:v>
                </c:pt>
                <c:pt idx="71537">
                  <c:v>1.7349399999999999</c:v>
                </c:pt>
                <c:pt idx="71538">
                  <c:v>-2.3791099999999998</c:v>
                </c:pt>
                <c:pt idx="71539">
                  <c:v>-2.2373500000000002</c:v>
                </c:pt>
                <c:pt idx="71540">
                  <c:v>0.56039000000000005</c:v>
                </c:pt>
                <c:pt idx="71541">
                  <c:v>1.4062399999999999E-2</c:v>
                </c:pt>
                <c:pt idx="71542">
                  <c:v>-0.17031299999999999</c:v>
                </c:pt>
                <c:pt idx="71543">
                  <c:v>2.1493199999999999</c:v>
                </c:pt>
                <c:pt idx="71544">
                  <c:v>-2.2952900000000001</c:v>
                </c:pt>
                <c:pt idx="71545">
                  <c:v>-2.6680000000000001</c:v>
                </c:pt>
                <c:pt idx="71546">
                  <c:v>3.86986E-2</c:v>
                </c:pt>
                <c:pt idx="71547">
                  <c:v>2.7909899999999999</c:v>
                </c:pt>
                <c:pt idx="71548">
                  <c:v>-1.07579</c:v>
                </c:pt>
                <c:pt idx="71549">
                  <c:v>-0.91825400000000001</c:v>
                </c:pt>
                <c:pt idx="71550">
                  <c:v>-2.1990599999999998</c:v>
                </c:pt>
                <c:pt idx="71551">
                  <c:v>-2.4568599999999998</c:v>
                </c:pt>
                <c:pt idx="71552">
                  <c:v>-1.37592</c:v>
                </c:pt>
                <c:pt idx="71553">
                  <c:v>0.29331499999999999</c:v>
                </c:pt>
                <c:pt idx="71554">
                  <c:v>0.30026999999999998</c:v>
                </c:pt>
                <c:pt idx="71555">
                  <c:v>-0.19819700000000001</c:v>
                </c:pt>
                <c:pt idx="71556">
                  <c:v>-0.65421799999999997</c:v>
                </c:pt>
                <c:pt idx="71557">
                  <c:v>-1.4696199999999999</c:v>
                </c:pt>
                <c:pt idx="71558">
                  <c:v>0.536215</c:v>
                </c:pt>
                <c:pt idx="71559">
                  <c:v>1.0275000000000001</c:v>
                </c:pt>
                <c:pt idx="71560">
                  <c:v>-2.8769499999999999</c:v>
                </c:pt>
                <c:pt idx="71561">
                  <c:v>1.42778</c:v>
                </c:pt>
                <c:pt idx="71562">
                  <c:v>-2.18533</c:v>
                </c:pt>
                <c:pt idx="71563">
                  <c:v>2.7563300000000002</c:v>
                </c:pt>
                <c:pt idx="71564">
                  <c:v>2.5606300000000002</c:v>
                </c:pt>
                <c:pt idx="71565">
                  <c:v>1.46644</c:v>
                </c:pt>
                <c:pt idx="71566">
                  <c:v>-1.2364599999999999</c:v>
                </c:pt>
                <c:pt idx="71567">
                  <c:v>1.4735100000000001</c:v>
                </c:pt>
                <c:pt idx="71568">
                  <c:v>1.5356799999999999</c:v>
                </c:pt>
                <c:pt idx="71569">
                  <c:v>-2.7376</c:v>
                </c:pt>
                <c:pt idx="71570">
                  <c:v>-0.83743400000000001</c:v>
                </c:pt>
                <c:pt idx="71571">
                  <c:v>2.9694199999999999</c:v>
                </c:pt>
                <c:pt idx="71572">
                  <c:v>-2.8141099999999999</c:v>
                </c:pt>
                <c:pt idx="71573">
                  <c:v>-1.39357</c:v>
                </c:pt>
                <c:pt idx="71574">
                  <c:v>1.70903</c:v>
                </c:pt>
                <c:pt idx="71575">
                  <c:v>-0.76438499999999998</c:v>
                </c:pt>
                <c:pt idx="71576">
                  <c:v>-1.2683199999999999</c:v>
                </c:pt>
                <c:pt idx="71577">
                  <c:v>-0.45653300000000002</c:v>
                </c:pt>
                <c:pt idx="71578">
                  <c:v>-2.6520600000000001</c:v>
                </c:pt>
                <c:pt idx="71579">
                  <c:v>1.79711</c:v>
                </c:pt>
                <c:pt idx="71580">
                  <c:v>2.0110700000000001</c:v>
                </c:pt>
                <c:pt idx="71581">
                  <c:v>1.9570000000000001</c:v>
                </c:pt>
                <c:pt idx="71582">
                  <c:v>2.3860899999999998</c:v>
                </c:pt>
                <c:pt idx="71583">
                  <c:v>-2.4441700000000002</c:v>
                </c:pt>
                <c:pt idx="71584">
                  <c:v>-0.25917299999999999</c:v>
                </c:pt>
                <c:pt idx="71585">
                  <c:v>-0.642849</c:v>
                </c:pt>
                <c:pt idx="71586">
                  <c:v>2.6534800000000001</c:v>
                </c:pt>
                <c:pt idx="71587">
                  <c:v>0.122254</c:v>
                </c:pt>
                <c:pt idx="71588">
                  <c:v>2.2193499999999999</c:v>
                </c:pt>
                <c:pt idx="71589">
                  <c:v>-2.88978</c:v>
                </c:pt>
                <c:pt idx="71590">
                  <c:v>2.105</c:v>
                </c:pt>
                <c:pt idx="71591">
                  <c:v>-0.195413</c:v>
                </c:pt>
                <c:pt idx="71592">
                  <c:v>-1.7435400000000001</c:v>
                </c:pt>
                <c:pt idx="71593">
                  <c:v>-0.11006199999999999</c:v>
                </c:pt>
                <c:pt idx="71594">
                  <c:v>1.0450200000000001</c:v>
                </c:pt>
                <c:pt idx="71595">
                  <c:v>-0.90069299999999997</c:v>
                </c:pt>
                <c:pt idx="71596">
                  <c:v>-1.2652300000000001</c:v>
                </c:pt>
                <c:pt idx="71597">
                  <c:v>-2.68452</c:v>
                </c:pt>
                <c:pt idx="71598">
                  <c:v>2.46861</c:v>
                </c:pt>
                <c:pt idx="71599">
                  <c:v>2.0530200000000001</c:v>
                </c:pt>
                <c:pt idx="71600">
                  <c:v>2.6700200000000001</c:v>
                </c:pt>
                <c:pt idx="71601">
                  <c:v>2.3348599999999999</c:v>
                </c:pt>
                <c:pt idx="71602">
                  <c:v>2.8847100000000001</c:v>
                </c:pt>
                <c:pt idx="71603">
                  <c:v>-1.5938699999999999</c:v>
                </c:pt>
                <c:pt idx="71604">
                  <c:v>-2.2082199999999998</c:v>
                </c:pt>
                <c:pt idx="71605">
                  <c:v>-7.1496500000000004E-2</c:v>
                </c:pt>
                <c:pt idx="71606">
                  <c:v>-0.329343</c:v>
                </c:pt>
                <c:pt idx="71607">
                  <c:v>-2.7790900000000001</c:v>
                </c:pt>
                <c:pt idx="71608">
                  <c:v>-0.16330900000000001</c:v>
                </c:pt>
                <c:pt idx="71609">
                  <c:v>1.9271100000000001</c:v>
                </c:pt>
                <c:pt idx="71610">
                  <c:v>-1.1045799999999999</c:v>
                </c:pt>
                <c:pt idx="71611">
                  <c:v>1.6733899999999999</c:v>
                </c:pt>
                <c:pt idx="71612">
                  <c:v>-0.71031</c:v>
                </c:pt>
                <c:pt idx="71613">
                  <c:v>-0.414464</c:v>
                </c:pt>
                <c:pt idx="71614">
                  <c:v>-2.9756499999999999</c:v>
                </c:pt>
                <c:pt idx="71615">
                  <c:v>2.4382899999999998</c:v>
                </c:pt>
                <c:pt idx="71616">
                  <c:v>1.33348</c:v>
                </c:pt>
                <c:pt idx="71617">
                  <c:v>2.90286</c:v>
                </c:pt>
                <c:pt idx="71618">
                  <c:v>2.98481</c:v>
                </c:pt>
                <c:pt idx="71619">
                  <c:v>2.5449199999999998</c:v>
                </c:pt>
                <c:pt idx="71620">
                  <c:v>2.3155299999999999</c:v>
                </c:pt>
                <c:pt idx="71621">
                  <c:v>4.8273900000000002E-2</c:v>
                </c:pt>
                <c:pt idx="71622">
                  <c:v>-0.21640000000000001</c:v>
                </c:pt>
                <c:pt idx="71623">
                  <c:v>2.0882399999999999</c:v>
                </c:pt>
                <c:pt idx="71624">
                  <c:v>-2.3795099999999998</c:v>
                </c:pt>
                <c:pt idx="71625">
                  <c:v>1.73864</c:v>
                </c:pt>
                <c:pt idx="71626">
                  <c:v>0.15845699999999999</c:v>
                </c:pt>
                <c:pt idx="71627">
                  <c:v>1.3255699999999999</c:v>
                </c:pt>
                <c:pt idx="71628">
                  <c:v>2.7412700000000001</c:v>
                </c:pt>
                <c:pt idx="71629">
                  <c:v>-0.25194</c:v>
                </c:pt>
                <c:pt idx="71630">
                  <c:v>2.2575400000000001</c:v>
                </c:pt>
                <c:pt idx="71631">
                  <c:v>-1.6708799999999999</c:v>
                </c:pt>
                <c:pt idx="71632">
                  <c:v>2.1456499999999998</c:v>
                </c:pt>
                <c:pt idx="71633">
                  <c:v>2.8113600000000001</c:v>
                </c:pt>
                <c:pt idx="71634">
                  <c:v>-1.5872200000000001</c:v>
                </c:pt>
                <c:pt idx="71635">
                  <c:v>-0.937774</c:v>
                </c:pt>
                <c:pt idx="71636">
                  <c:v>-2.8994900000000001</c:v>
                </c:pt>
                <c:pt idx="71637">
                  <c:v>0.76876599999999995</c:v>
                </c:pt>
                <c:pt idx="71638">
                  <c:v>0.41293200000000002</c:v>
                </c:pt>
                <c:pt idx="71639">
                  <c:v>0.29545500000000002</c:v>
                </c:pt>
                <c:pt idx="71640">
                  <c:v>1.70675</c:v>
                </c:pt>
                <c:pt idx="71641">
                  <c:v>-0.177594</c:v>
                </c:pt>
                <c:pt idx="71642">
                  <c:v>-0.80483300000000002</c:v>
                </c:pt>
                <c:pt idx="71643">
                  <c:v>-0.30316100000000001</c:v>
                </c:pt>
                <c:pt idx="71644">
                  <c:v>-2.8569300000000002</c:v>
                </c:pt>
                <c:pt idx="71645">
                  <c:v>0.18416299999999999</c:v>
                </c:pt>
                <c:pt idx="71646">
                  <c:v>0.63136899999999996</c:v>
                </c:pt>
                <c:pt idx="71647">
                  <c:v>0.90003999999999995</c:v>
                </c:pt>
                <c:pt idx="71648">
                  <c:v>-9.9008499999999999E-2</c:v>
                </c:pt>
                <c:pt idx="71649">
                  <c:v>-1.5424899999999999</c:v>
                </c:pt>
                <c:pt idx="71650">
                  <c:v>-2.9311099999999999</c:v>
                </c:pt>
                <c:pt idx="71651">
                  <c:v>-1.2194499999999999</c:v>
                </c:pt>
                <c:pt idx="71652">
                  <c:v>0.40035999999999999</c:v>
                </c:pt>
                <c:pt idx="71653">
                  <c:v>-0.50896600000000003</c:v>
                </c:pt>
                <c:pt idx="71654">
                  <c:v>1.8925799999999999</c:v>
                </c:pt>
                <c:pt idx="71655">
                  <c:v>-0.11840100000000001</c:v>
                </c:pt>
                <c:pt idx="71656">
                  <c:v>2.5548299999999999</c:v>
                </c:pt>
                <c:pt idx="71657">
                  <c:v>-1.6349</c:v>
                </c:pt>
                <c:pt idx="71658">
                  <c:v>-1.6553199999999999</c:v>
                </c:pt>
                <c:pt idx="71659">
                  <c:v>1.78027</c:v>
                </c:pt>
                <c:pt idx="71660">
                  <c:v>2.6011199999999999</c:v>
                </c:pt>
                <c:pt idx="71661">
                  <c:v>-1.3742399999999999</c:v>
                </c:pt>
                <c:pt idx="71662">
                  <c:v>-2.9360499999999998</c:v>
                </c:pt>
                <c:pt idx="71663">
                  <c:v>-2.2110099999999999</c:v>
                </c:pt>
                <c:pt idx="71664">
                  <c:v>-2.1018300000000001</c:v>
                </c:pt>
                <c:pt idx="71665">
                  <c:v>2.4517099999999998</c:v>
                </c:pt>
                <c:pt idx="71666">
                  <c:v>0.73367700000000002</c:v>
                </c:pt>
                <c:pt idx="71667">
                  <c:v>-2.3287</c:v>
                </c:pt>
                <c:pt idx="71668">
                  <c:v>1.5719799999999999</c:v>
                </c:pt>
                <c:pt idx="71669">
                  <c:v>1.0739300000000001</c:v>
                </c:pt>
                <c:pt idx="71670">
                  <c:v>1.9539599999999999</c:v>
                </c:pt>
                <c:pt idx="71671">
                  <c:v>-2.8663699999999999</c:v>
                </c:pt>
                <c:pt idx="71672">
                  <c:v>-0.55000000000000004</c:v>
                </c:pt>
                <c:pt idx="71673">
                  <c:v>1.55348</c:v>
                </c:pt>
                <c:pt idx="71674">
                  <c:v>0.75310500000000002</c:v>
                </c:pt>
                <c:pt idx="71675">
                  <c:v>1.91371</c:v>
                </c:pt>
                <c:pt idx="71676">
                  <c:v>2.2034400000000001</c:v>
                </c:pt>
                <c:pt idx="71677">
                  <c:v>-1.36937</c:v>
                </c:pt>
                <c:pt idx="71678">
                  <c:v>-2.427</c:v>
                </c:pt>
                <c:pt idx="71679">
                  <c:v>2.0356000000000001</c:v>
                </c:pt>
                <c:pt idx="71680">
                  <c:v>-7.6072399999999998E-2</c:v>
                </c:pt>
                <c:pt idx="71681">
                  <c:v>1.0808800000000001</c:v>
                </c:pt>
                <c:pt idx="71682">
                  <c:v>2.4458199999999999</c:v>
                </c:pt>
                <c:pt idx="71683">
                  <c:v>0.66262900000000002</c:v>
                </c:pt>
                <c:pt idx="71684">
                  <c:v>-1.43794</c:v>
                </c:pt>
                <c:pt idx="71685">
                  <c:v>-2.7894800000000002</c:v>
                </c:pt>
                <c:pt idx="71686">
                  <c:v>2.48366</c:v>
                </c:pt>
                <c:pt idx="71687">
                  <c:v>-2.63984</c:v>
                </c:pt>
                <c:pt idx="71688">
                  <c:v>-2.0862099999999999</c:v>
                </c:pt>
                <c:pt idx="71689">
                  <c:v>0.50268900000000005</c:v>
                </c:pt>
                <c:pt idx="71690">
                  <c:v>-0.92275300000000005</c:v>
                </c:pt>
                <c:pt idx="71691">
                  <c:v>-2.5038499999999999</c:v>
                </c:pt>
                <c:pt idx="71692">
                  <c:v>-2.7928199999999999</c:v>
                </c:pt>
                <c:pt idx="71693">
                  <c:v>0.605935</c:v>
                </c:pt>
                <c:pt idx="71694">
                  <c:v>1.5744800000000001</c:v>
                </c:pt>
                <c:pt idx="71695">
                  <c:v>-0.13101399999999999</c:v>
                </c:pt>
                <c:pt idx="71696">
                  <c:v>1.9408300000000001</c:v>
                </c:pt>
                <c:pt idx="71697">
                  <c:v>-0.60624500000000003</c:v>
                </c:pt>
                <c:pt idx="71698">
                  <c:v>-1.7039899999999999</c:v>
                </c:pt>
                <c:pt idx="71699">
                  <c:v>-1.5986899999999999</c:v>
                </c:pt>
                <c:pt idx="71700">
                  <c:v>0.39577299999999999</c:v>
                </c:pt>
                <c:pt idx="71701">
                  <c:v>-2.5650499999999998</c:v>
                </c:pt>
                <c:pt idx="71702">
                  <c:v>-2.3661500000000002</c:v>
                </c:pt>
                <c:pt idx="71703">
                  <c:v>-0.89751999999999998</c:v>
                </c:pt>
                <c:pt idx="71704">
                  <c:v>1.2156199999999999</c:v>
                </c:pt>
                <c:pt idx="71705">
                  <c:v>-0.65765099999999999</c:v>
                </c:pt>
                <c:pt idx="71706">
                  <c:v>0.62765000000000004</c:v>
                </c:pt>
                <c:pt idx="71707">
                  <c:v>2.28864</c:v>
                </c:pt>
                <c:pt idx="71708">
                  <c:v>1.44598</c:v>
                </c:pt>
                <c:pt idx="71709">
                  <c:v>0.279858</c:v>
                </c:pt>
                <c:pt idx="71710">
                  <c:v>-0.59887999999999997</c:v>
                </c:pt>
                <c:pt idx="71711">
                  <c:v>-1.13866</c:v>
                </c:pt>
                <c:pt idx="71712">
                  <c:v>-2.5751200000000001</c:v>
                </c:pt>
                <c:pt idx="71713">
                  <c:v>2.89059</c:v>
                </c:pt>
                <c:pt idx="71714">
                  <c:v>-0.47846</c:v>
                </c:pt>
                <c:pt idx="71715">
                  <c:v>1.8446899999999999</c:v>
                </c:pt>
                <c:pt idx="71716">
                  <c:v>2.4961799999999998</c:v>
                </c:pt>
                <c:pt idx="71717">
                  <c:v>-1.70878</c:v>
                </c:pt>
                <c:pt idx="71718">
                  <c:v>-1.3004199999999999</c:v>
                </c:pt>
                <c:pt idx="71719">
                  <c:v>1.8552500000000001</c:v>
                </c:pt>
                <c:pt idx="71720">
                  <c:v>1.92638</c:v>
                </c:pt>
                <c:pt idx="71721">
                  <c:v>-2.6845599999999998</c:v>
                </c:pt>
                <c:pt idx="71722">
                  <c:v>0.55140599999999995</c:v>
                </c:pt>
                <c:pt idx="71723">
                  <c:v>2.8820100000000002</c:v>
                </c:pt>
                <c:pt idx="71724">
                  <c:v>-2.4224100000000002</c:v>
                </c:pt>
                <c:pt idx="71725">
                  <c:v>-2.3048600000000001</c:v>
                </c:pt>
                <c:pt idx="71726">
                  <c:v>-2.9557899999999999</c:v>
                </c:pt>
                <c:pt idx="71727">
                  <c:v>-2.83229</c:v>
                </c:pt>
                <c:pt idx="71728">
                  <c:v>2.7973499999999998</c:v>
                </c:pt>
                <c:pt idx="71729">
                  <c:v>-0.24163000000000001</c:v>
                </c:pt>
                <c:pt idx="71730">
                  <c:v>0.87500900000000004</c:v>
                </c:pt>
                <c:pt idx="71731">
                  <c:v>0.35983300000000001</c:v>
                </c:pt>
                <c:pt idx="71732">
                  <c:v>-0.99967600000000001</c:v>
                </c:pt>
                <c:pt idx="71733">
                  <c:v>-2.0309300000000001</c:v>
                </c:pt>
                <c:pt idx="71734">
                  <c:v>1.7989999999999999</c:v>
                </c:pt>
                <c:pt idx="71735">
                  <c:v>0.97095699999999996</c:v>
                </c:pt>
                <c:pt idx="71736">
                  <c:v>0.95154399999999995</c:v>
                </c:pt>
                <c:pt idx="71737">
                  <c:v>6.66379E-2</c:v>
                </c:pt>
                <c:pt idx="71738">
                  <c:v>2.9897100000000001</c:v>
                </c:pt>
                <c:pt idx="71739">
                  <c:v>-2.4071500000000001</c:v>
                </c:pt>
                <c:pt idx="71740">
                  <c:v>2.1250200000000001</c:v>
                </c:pt>
                <c:pt idx="71741">
                  <c:v>1.08612</c:v>
                </c:pt>
                <c:pt idx="71742">
                  <c:v>2.07416</c:v>
                </c:pt>
                <c:pt idx="71743">
                  <c:v>-2.1108099999999999</c:v>
                </c:pt>
                <c:pt idx="71744">
                  <c:v>0.75067600000000001</c:v>
                </c:pt>
                <c:pt idx="71745">
                  <c:v>-2.6620599999999999</c:v>
                </c:pt>
                <c:pt idx="71746">
                  <c:v>-1.1426000000000001</c:v>
                </c:pt>
                <c:pt idx="71747">
                  <c:v>-0.30233100000000002</c:v>
                </c:pt>
                <c:pt idx="71748">
                  <c:v>1.33402</c:v>
                </c:pt>
                <c:pt idx="71749">
                  <c:v>-2.8889399999999998</c:v>
                </c:pt>
                <c:pt idx="71750">
                  <c:v>2.1592500000000001</c:v>
                </c:pt>
                <c:pt idx="71751">
                  <c:v>-2.7429399999999999</c:v>
                </c:pt>
                <c:pt idx="71752">
                  <c:v>-2.34537</c:v>
                </c:pt>
                <c:pt idx="71753">
                  <c:v>-1.9341299999999999</c:v>
                </c:pt>
                <c:pt idx="71754">
                  <c:v>0.38783200000000001</c:v>
                </c:pt>
                <c:pt idx="71755">
                  <c:v>0.68870500000000001</c:v>
                </c:pt>
                <c:pt idx="71756">
                  <c:v>-2.7174399999999999</c:v>
                </c:pt>
                <c:pt idx="71757">
                  <c:v>2.7488899999999998</c:v>
                </c:pt>
                <c:pt idx="71758">
                  <c:v>-1.3584000000000001</c:v>
                </c:pt>
                <c:pt idx="71759">
                  <c:v>-2.7393700000000001</c:v>
                </c:pt>
                <c:pt idx="71760">
                  <c:v>-0.39590599999999998</c:v>
                </c:pt>
                <c:pt idx="71761">
                  <c:v>0.117785</c:v>
                </c:pt>
                <c:pt idx="71762">
                  <c:v>1.7740199999999999</c:v>
                </c:pt>
                <c:pt idx="71763">
                  <c:v>1.44563</c:v>
                </c:pt>
                <c:pt idx="71764">
                  <c:v>-2.7396199999999999</c:v>
                </c:pt>
                <c:pt idx="71765">
                  <c:v>2.93147</c:v>
                </c:pt>
                <c:pt idx="71766">
                  <c:v>3.1358900000000002E-2</c:v>
                </c:pt>
                <c:pt idx="71767">
                  <c:v>-2.7680500000000001</c:v>
                </c:pt>
                <c:pt idx="71768">
                  <c:v>1.9649000000000001</c:v>
                </c:pt>
                <c:pt idx="71769">
                  <c:v>1.53565</c:v>
                </c:pt>
                <c:pt idx="71770">
                  <c:v>-1.05297</c:v>
                </c:pt>
                <c:pt idx="71771">
                  <c:v>-2.9656500000000001</c:v>
                </c:pt>
                <c:pt idx="71772">
                  <c:v>-2.8489100000000001</c:v>
                </c:pt>
                <c:pt idx="71773">
                  <c:v>0.77956999999999999</c:v>
                </c:pt>
                <c:pt idx="71774">
                  <c:v>6.7129099999999999E-3</c:v>
                </c:pt>
                <c:pt idx="71775">
                  <c:v>-1.2024600000000001</c:v>
                </c:pt>
                <c:pt idx="71776">
                  <c:v>-1.6770099999999999</c:v>
                </c:pt>
                <c:pt idx="71777">
                  <c:v>-0.89564200000000005</c:v>
                </c:pt>
                <c:pt idx="71778">
                  <c:v>1.18059</c:v>
                </c:pt>
                <c:pt idx="71779">
                  <c:v>-2.9960599999999999</c:v>
                </c:pt>
                <c:pt idx="71780">
                  <c:v>1.5947</c:v>
                </c:pt>
                <c:pt idx="71781">
                  <c:v>-5.7749200000000001E-2</c:v>
                </c:pt>
                <c:pt idx="71782">
                  <c:v>-0.57860999999999996</c:v>
                </c:pt>
                <c:pt idx="71783">
                  <c:v>-2.9900699999999998</c:v>
                </c:pt>
                <c:pt idx="71784">
                  <c:v>1.30307</c:v>
                </c:pt>
                <c:pt idx="71785">
                  <c:v>1.4805299999999999</c:v>
                </c:pt>
                <c:pt idx="71786">
                  <c:v>-0.31699100000000002</c:v>
                </c:pt>
                <c:pt idx="71787">
                  <c:v>-2.1467999999999998</c:v>
                </c:pt>
                <c:pt idx="71788">
                  <c:v>-1.3423499999999999</c:v>
                </c:pt>
                <c:pt idx="71789">
                  <c:v>2.5640999999999998</c:v>
                </c:pt>
                <c:pt idx="71790">
                  <c:v>-2.3799800000000002</c:v>
                </c:pt>
                <c:pt idx="71791">
                  <c:v>1.2563200000000001</c:v>
                </c:pt>
                <c:pt idx="71792">
                  <c:v>1.5052700000000001</c:v>
                </c:pt>
                <c:pt idx="71793">
                  <c:v>-1.3321499999999999</c:v>
                </c:pt>
                <c:pt idx="71794">
                  <c:v>1.0663499999999999</c:v>
                </c:pt>
                <c:pt idx="71795">
                  <c:v>-0.204037</c:v>
                </c:pt>
                <c:pt idx="71796">
                  <c:v>1.18486</c:v>
                </c:pt>
                <c:pt idx="71797">
                  <c:v>-0.89957100000000001</c:v>
                </c:pt>
                <c:pt idx="71798">
                  <c:v>-1.49678</c:v>
                </c:pt>
                <c:pt idx="71799">
                  <c:v>1.54592</c:v>
                </c:pt>
                <c:pt idx="71800">
                  <c:v>1.32236</c:v>
                </c:pt>
                <c:pt idx="71801">
                  <c:v>2.1303299999999998</c:v>
                </c:pt>
                <c:pt idx="71802">
                  <c:v>-1.6469100000000001</c:v>
                </c:pt>
                <c:pt idx="71803">
                  <c:v>-2.0417399999999999</c:v>
                </c:pt>
                <c:pt idx="71804">
                  <c:v>-2.5047600000000001</c:v>
                </c:pt>
                <c:pt idx="71805">
                  <c:v>0.61121599999999998</c:v>
                </c:pt>
                <c:pt idx="71806">
                  <c:v>2.3746200000000002</c:v>
                </c:pt>
                <c:pt idx="71807">
                  <c:v>-0.53159900000000004</c:v>
                </c:pt>
                <c:pt idx="71808">
                  <c:v>2.2397999999999998</c:v>
                </c:pt>
                <c:pt idx="71809">
                  <c:v>9.8361199999999996E-2</c:v>
                </c:pt>
                <c:pt idx="71810">
                  <c:v>1.43801</c:v>
                </c:pt>
                <c:pt idx="71811">
                  <c:v>-2.5294400000000001</c:v>
                </c:pt>
                <c:pt idx="71812">
                  <c:v>-2.8095500000000002</c:v>
                </c:pt>
                <c:pt idx="71813">
                  <c:v>-1.0849</c:v>
                </c:pt>
                <c:pt idx="71814">
                  <c:v>-1.1369800000000001</c:v>
                </c:pt>
                <c:pt idx="71815">
                  <c:v>2.3536299999999999</c:v>
                </c:pt>
                <c:pt idx="71816">
                  <c:v>1.6059399999999999</c:v>
                </c:pt>
                <c:pt idx="71817">
                  <c:v>-0.50076299999999996</c:v>
                </c:pt>
                <c:pt idx="71818">
                  <c:v>-2.5347</c:v>
                </c:pt>
                <c:pt idx="71819">
                  <c:v>-2.2117300000000002</c:v>
                </c:pt>
                <c:pt idx="71820">
                  <c:v>-2.9378799999999998</c:v>
                </c:pt>
                <c:pt idx="71821">
                  <c:v>2.10426</c:v>
                </c:pt>
                <c:pt idx="71822">
                  <c:v>-2.4673600000000002</c:v>
                </c:pt>
                <c:pt idx="71823">
                  <c:v>-0.40362799999999999</c:v>
                </c:pt>
                <c:pt idx="71824">
                  <c:v>2.9478200000000001</c:v>
                </c:pt>
                <c:pt idx="71825">
                  <c:v>1.8471500000000001</c:v>
                </c:pt>
                <c:pt idx="71826">
                  <c:v>-2.4458600000000001</c:v>
                </c:pt>
                <c:pt idx="71827">
                  <c:v>0.30258299999999999</c:v>
                </c:pt>
                <c:pt idx="71828">
                  <c:v>-1.87022</c:v>
                </c:pt>
                <c:pt idx="71829">
                  <c:v>1.32517</c:v>
                </c:pt>
                <c:pt idx="71830">
                  <c:v>0.41903499999999999</c:v>
                </c:pt>
                <c:pt idx="71831">
                  <c:v>1.2124299999999999</c:v>
                </c:pt>
                <c:pt idx="71832">
                  <c:v>1.23264</c:v>
                </c:pt>
                <c:pt idx="71833">
                  <c:v>2.3376999999999999</c:v>
                </c:pt>
                <c:pt idx="71834">
                  <c:v>-1.88466</c:v>
                </c:pt>
                <c:pt idx="71835">
                  <c:v>-0.75815699999999997</c:v>
                </c:pt>
                <c:pt idx="71836">
                  <c:v>0.904949</c:v>
                </c:pt>
                <c:pt idx="71837">
                  <c:v>2.5356999999999998</c:v>
                </c:pt>
                <c:pt idx="71838">
                  <c:v>-1.48058</c:v>
                </c:pt>
                <c:pt idx="71839">
                  <c:v>2.7070099999999999</c:v>
                </c:pt>
                <c:pt idx="71840">
                  <c:v>-1.4717</c:v>
                </c:pt>
                <c:pt idx="71841">
                  <c:v>0.69867900000000005</c:v>
                </c:pt>
                <c:pt idx="71842">
                  <c:v>0.21679999999999999</c:v>
                </c:pt>
                <c:pt idx="71843">
                  <c:v>-2.0925799999999999</c:v>
                </c:pt>
                <c:pt idx="71844">
                  <c:v>1.33266</c:v>
                </c:pt>
                <c:pt idx="71845">
                  <c:v>0.69242800000000004</c:v>
                </c:pt>
                <c:pt idx="71846">
                  <c:v>-0.28526400000000002</c:v>
                </c:pt>
                <c:pt idx="71847">
                  <c:v>-2.18465</c:v>
                </c:pt>
                <c:pt idx="71848">
                  <c:v>1.7026300000000001</c:v>
                </c:pt>
                <c:pt idx="71849">
                  <c:v>1.3789100000000001</c:v>
                </c:pt>
                <c:pt idx="71850">
                  <c:v>0.68658300000000005</c:v>
                </c:pt>
                <c:pt idx="71851">
                  <c:v>1.6998200000000001</c:v>
                </c:pt>
                <c:pt idx="71852">
                  <c:v>0.86890199999999995</c:v>
                </c:pt>
                <c:pt idx="71853">
                  <c:v>-1.5719799999999999</c:v>
                </c:pt>
                <c:pt idx="71854">
                  <c:v>1.8948400000000001</c:v>
                </c:pt>
                <c:pt idx="71855">
                  <c:v>-2.0343499999999999</c:v>
                </c:pt>
                <c:pt idx="71856">
                  <c:v>-1.44066E-2</c:v>
                </c:pt>
                <c:pt idx="71857">
                  <c:v>2.30932</c:v>
                </c:pt>
                <c:pt idx="71858">
                  <c:v>1.6135600000000001</c:v>
                </c:pt>
                <c:pt idx="71859">
                  <c:v>2.7905000000000002</c:v>
                </c:pt>
                <c:pt idx="71860">
                  <c:v>-0.47787299999999999</c:v>
                </c:pt>
                <c:pt idx="71861">
                  <c:v>2.2162000000000002</c:v>
                </c:pt>
                <c:pt idx="71862">
                  <c:v>1.94377</c:v>
                </c:pt>
                <c:pt idx="71863">
                  <c:v>1.5018400000000001</c:v>
                </c:pt>
                <c:pt idx="71864">
                  <c:v>0.18890699999999999</c:v>
                </c:pt>
                <c:pt idx="71865">
                  <c:v>2.38829</c:v>
                </c:pt>
                <c:pt idx="71866">
                  <c:v>2.8325800000000001</c:v>
                </c:pt>
                <c:pt idx="71867">
                  <c:v>0.94742199999999999</c:v>
                </c:pt>
                <c:pt idx="71868">
                  <c:v>-1.4260800000000001E-2</c:v>
                </c:pt>
                <c:pt idx="71869">
                  <c:v>0.70270900000000003</c:v>
                </c:pt>
                <c:pt idx="71870">
                  <c:v>1.04216</c:v>
                </c:pt>
                <c:pt idx="71871">
                  <c:v>-1.7782</c:v>
                </c:pt>
                <c:pt idx="71872">
                  <c:v>-2.68357</c:v>
                </c:pt>
                <c:pt idx="71873">
                  <c:v>-1.2382</c:v>
                </c:pt>
                <c:pt idx="71874">
                  <c:v>-0.233462</c:v>
                </c:pt>
                <c:pt idx="71875">
                  <c:v>5.6764500000000002E-2</c:v>
                </c:pt>
                <c:pt idx="71876">
                  <c:v>-2.88578</c:v>
                </c:pt>
                <c:pt idx="71877">
                  <c:v>-1.3976999999999999</c:v>
                </c:pt>
                <c:pt idx="71878">
                  <c:v>1.03094</c:v>
                </c:pt>
                <c:pt idx="71879">
                  <c:v>2.6694</c:v>
                </c:pt>
                <c:pt idx="71880">
                  <c:v>2.62046</c:v>
                </c:pt>
                <c:pt idx="71881">
                  <c:v>0.76949400000000001</c:v>
                </c:pt>
                <c:pt idx="71882">
                  <c:v>0.13656099999999999</c:v>
                </c:pt>
                <c:pt idx="71883">
                  <c:v>-1.92963</c:v>
                </c:pt>
                <c:pt idx="71884">
                  <c:v>-4.8499800000000003E-2</c:v>
                </c:pt>
                <c:pt idx="71885">
                  <c:v>1.9841800000000001</c:v>
                </c:pt>
                <c:pt idx="71886">
                  <c:v>2.58833</c:v>
                </c:pt>
                <c:pt idx="71887">
                  <c:v>0.23546600000000001</c:v>
                </c:pt>
                <c:pt idx="71888">
                  <c:v>-2.2920600000000002</c:v>
                </c:pt>
                <c:pt idx="71889">
                  <c:v>-0.55737300000000001</c:v>
                </c:pt>
                <c:pt idx="71890">
                  <c:v>-0.382496</c:v>
                </c:pt>
                <c:pt idx="71891">
                  <c:v>-0.68826699999999996</c:v>
                </c:pt>
                <c:pt idx="71892">
                  <c:v>-6.6381899999999994E-2</c:v>
                </c:pt>
                <c:pt idx="71893">
                  <c:v>-1.8239799999999999</c:v>
                </c:pt>
                <c:pt idx="71894">
                  <c:v>2.50482</c:v>
                </c:pt>
                <c:pt idx="71895">
                  <c:v>-1.6249899999999999</c:v>
                </c:pt>
                <c:pt idx="71896">
                  <c:v>1.1297699999999999</c:v>
                </c:pt>
                <c:pt idx="71897">
                  <c:v>1.6490800000000001</c:v>
                </c:pt>
                <c:pt idx="71898">
                  <c:v>2.3216399999999999</c:v>
                </c:pt>
                <c:pt idx="71899">
                  <c:v>0.96938899999999995</c:v>
                </c:pt>
                <c:pt idx="71900">
                  <c:v>0.753942</c:v>
                </c:pt>
                <c:pt idx="71901">
                  <c:v>-2.18336</c:v>
                </c:pt>
                <c:pt idx="71902">
                  <c:v>1.8126599999999999</c:v>
                </c:pt>
                <c:pt idx="71903">
                  <c:v>1.59666</c:v>
                </c:pt>
                <c:pt idx="71904">
                  <c:v>2.5575999999999999</c:v>
                </c:pt>
                <c:pt idx="71905">
                  <c:v>1.47773</c:v>
                </c:pt>
                <c:pt idx="71906">
                  <c:v>1.0734999999999999</c:v>
                </c:pt>
                <c:pt idx="71907">
                  <c:v>-1.3253999999999999</c:v>
                </c:pt>
                <c:pt idx="71908">
                  <c:v>-1.96387</c:v>
                </c:pt>
                <c:pt idx="71909">
                  <c:v>-2.3456800000000002</c:v>
                </c:pt>
                <c:pt idx="71910">
                  <c:v>0.371728</c:v>
                </c:pt>
                <c:pt idx="71911">
                  <c:v>-1.8302700000000001</c:v>
                </c:pt>
                <c:pt idx="71912">
                  <c:v>-0.93563300000000005</c:v>
                </c:pt>
                <c:pt idx="71913">
                  <c:v>5.2428500000000003E-2</c:v>
                </c:pt>
                <c:pt idx="71914">
                  <c:v>-2.9570699999999999</c:v>
                </c:pt>
                <c:pt idx="71915">
                  <c:v>-1.6636599999999999</c:v>
                </c:pt>
                <c:pt idx="71916">
                  <c:v>-2.52745</c:v>
                </c:pt>
                <c:pt idx="71917">
                  <c:v>2.8929900000000002</c:v>
                </c:pt>
                <c:pt idx="71918">
                  <c:v>-2.5804900000000002</c:v>
                </c:pt>
                <c:pt idx="71919">
                  <c:v>0.63605599999999995</c:v>
                </c:pt>
                <c:pt idx="71920">
                  <c:v>0.42263499999999998</c:v>
                </c:pt>
                <c:pt idx="71921">
                  <c:v>2.4023300000000001</c:v>
                </c:pt>
                <c:pt idx="71922">
                  <c:v>1.5029600000000001</c:v>
                </c:pt>
                <c:pt idx="71923">
                  <c:v>-2.7861199999999999</c:v>
                </c:pt>
                <c:pt idx="71924">
                  <c:v>1.7476799999999999</c:v>
                </c:pt>
                <c:pt idx="71925">
                  <c:v>5.2634199999999999E-2</c:v>
                </c:pt>
                <c:pt idx="71926">
                  <c:v>-5.1205500000000001E-2</c:v>
                </c:pt>
                <c:pt idx="71927">
                  <c:v>-0.71193300000000004</c:v>
                </c:pt>
                <c:pt idx="71928">
                  <c:v>-1.79155</c:v>
                </c:pt>
                <c:pt idx="71929">
                  <c:v>-2.7888299999999999</c:v>
                </c:pt>
                <c:pt idx="71930">
                  <c:v>2.5558100000000001</c:v>
                </c:pt>
                <c:pt idx="71931">
                  <c:v>-0.27739599999999998</c:v>
                </c:pt>
                <c:pt idx="71932">
                  <c:v>0.73044100000000001</c:v>
                </c:pt>
                <c:pt idx="71933">
                  <c:v>1.34941</c:v>
                </c:pt>
                <c:pt idx="71934">
                  <c:v>-2.3851599999999999</c:v>
                </c:pt>
                <c:pt idx="71935">
                  <c:v>-0.46100400000000002</c:v>
                </c:pt>
                <c:pt idx="71936">
                  <c:v>1.76495</c:v>
                </c:pt>
                <c:pt idx="71937">
                  <c:v>-4.64158E-2</c:v>
                </c:pt>
                <c:pt idx="71938">
                  <c:v>-0.23821700000000001</c:v>
                </c:pt>
                <c:pt idx="71939">
                  <c:v>2.8639399999999999</c:v>
                </c:pt>
                <c:pt idx="71940">
                  <c:v>2.86904</c:v>
                </c:pt>
                <c:pt idx="71941">
                  <c:v>-2.1852200000000002</c:v>
                </c:pt>
                <c:pt idx="71942">
                  <c:v>-1.62022</c:v>
                </c:pt>
                <c:pt idx="71943">
                  <c:v>2.1145800000000001</c:v>
                </c:pt>
                <c:pt idx="71944">
                  <c:v>1.15344</c:v>
                </c:pt>
                <c:pt idx="71945">
                  <c:v>2.1621700000000001</c:v>
                </c:pt>
                <c:pt idx="71946">
                  <c:v>-2.0012300000000001</c:v>
                </c:pt>
                <c:pt idx="71947">
                  <c:v>0.88739800000000002</c:v>
                </c:pt>
                <c:pt idx="71948">
                  <c:v>-1.16272</c:v>
                </c:pt>
                <c:pt idx="71949">
                  <c:v>-2.2859099999999999</c:v>
                </c:pt>
                <c:pt idx="71950">
                  <c:v>-2.00651</c:v>
                </c:pt>
                <c:pt idx="71951">
                  <c:v>0.657864</c:v>
                </c:pt>
                <c:pt idx="71952">
                  <c:v>2.2002600000000001</c:v>
                </c:pt>
                <c:pt idx="71953">
                  <c:v>-0.191552</c:v>
                </c:pt>
                <c:pt idx="71954">
                  <c:v>1.2816099999999999</c:v>
                </c:pt>
                <c:pt idx="71955">
                  <c:v>1.9236800000000001</c:v>
                </c:pt>
                <c:pt idx="71956">
                  <c:v>-0.99844900000000003</c:v>
                </c:pt>
                <c:pt idx="71957">
                  <c:v>-1.46858</c:v>
                </c:pt>
                <c:pt idx="71958">
                  <c:v>-1.2360899999999999</c:v>
                </c:pt>
                <c:pt idx="71959">
                  <c:v>1.7016800000000001</c:v>
                </c:pt>
                <c:pt idx="71960">
                  <c:v>-2.65768</c:v>
                </c:pt>
                <c:pt idx="71961">
                  <c:v>0.99956999999999996</c:v>
                </c:pt>
                <c:pt idx="71962">
                  <c:v>2.8084500000000001</c:v>
                </c:pt>
                <c:pt idx="71963">
                  <c:v>-2.6616900000000001</c:v>
                </c:pt>
                <c:pt idx="71964">
                  <c:v>0.56220400000000004</c:v>
                </c:pt>
                <c:pt idx="71965">
                  <c:v>2.1171799999999998</c:v>
                </c:pt>
                <c:pt idx="71966">
                  <c:v>1.50742</c:v>
                </c:pt>
                <c:pt idx="71967">
                  <c:v>-2.1800299999999999</c:v>
                </c:pt>
                <c:pt idx="71968">
                  <c:v>0.57780500000000001</c:v>
                </c:pt>
                <c:pt idx="71969">
                  <c:v>1.01468</c:v>
                </c:pt>
                <c:pt idx="71970">
                  <c:v>1.38795</c:v>
                </c:pt>
                <c:pt idx="71971">
                  <c:v>1.4770399999999999</c:v>
                </c:pt>
                <c:pt idx="71972">
                  <c:v>-0.93902699999999995</c:v>
                </c:pt>
                <c:pt idx="71973">
                  <c:v>-2.74302</c:v>
                </c:pt>
                <c:pt idx="71974">
                  <c:v>-2.7147999999999999</c:v>
                </c:pt>
                <c:pt idx="71975">
                  <c:v>-2.50292</c:v>
                </c:pt>
                <c:pt idx="71976">
                  <c:v>-0.910806</c:v>
                </c:pt>
                <c:pt idx="71977">
                  <c:v>-1.1878200000000001</c:v>
                </c:pt>
                <c:pt idx="71978">
                  <c:v>-3.3505899999999998E-2</c:v>
                </c:pt>
                <c:pt idx="71979">
                  <c:v>-1.3495900000000001</c:v>
                </c:pt>
                <c:pt idx="71980">
                  <c:v>2.2415500000000002</c:v>
                </c:pt>
                <c:pt idx="71981">
                  <c:v>-1.8063800000000001</c:v>
                </c:pt>
                <c:pt idx="71982">
                  <c:v>-1.35162</c:v>
                </c:pt>
                <c:pt idx="71983">
                  <c:v>1.0864100000000001</c:v>
                </c:pt>
                <c:pt idx="71984">
                  <c:v>-0.714472</c:v>
                </c:pt>
                <c:pt idx="71985">
                  <c:v>-2.7747099999999998</c:v>
                </c:pt>
                <c:pt idx="71986">
                  <c:v>1.24823</c:v>
                </c:pt>
                <c:pt idx="71987">
                  <c:v>2.92177</c:v>
                </c:pt>
                <c:pt idx="71988">
                  <c:v>-2.7233399999999999</c:v>
                </c:pt>
                <c:pt idx="71989">
                  <c:v>-0.36947799999999997</c:v>
                </c:pt>
                <c:pt idx="71990">
                  <c:v>-0.94048799999999999</c:v>
                </c:pt>
                <c:pt idx="71991">
                  <c:v>-5.9476099999999997E-2</c:v>
                </c:pt>
                <c:pt idx="71992">
                  <c:v>1.6333800000000001</c:v>
                </c:pt>
                <c:pt idx="71993">
                  <c:v>-1.16601</c:v>
                </c:pt>
                <c:pt idx="71994">
                  <c:v>-0.66246300000000002</c:v>
                </c:pt>
                <c:pt idx="71995">
                  <c:v>-0.102815</c:v>
                </c:pt>
                <c:pt idx="71996">
                  <c:v>-0.18848799999999999</c:v>
                </c:pt>
                <c:pt idx="71997">
                  <c:v>-2.9654400000000001</c:v>
                </c:pt>
                <c:pt idx="71998">
                  <c:v>-0.87727500000000003</c:v>
                </c:pt>
                <c:pt idx="71999">
                  <c:v>2.4271600000000002</c:v>
                </c:pt>
                <c:pt idx="72000">
                  <c:v>-1.29955</c:v>
                </c:pt>
                <c:pt idx="72001">
                  <c:v>-0.52039400000000002</c:v>
                </c:pt>
                <c:pt idx="72002">
                  <c:v>1.02213</c:v>
                </c:pt>
                <c:pt idx="72003">
                  <c:v>-1.3935299999999999</c:v>
                </c:pt>
                <c:pt idx="72004">
                  <c:v>0.62940300000000005</c:v>
                </c:pt>
                <c:pt idx="72005">
                  <c:v>-0.85342399999999996</c:v>
                </c:pt>
                <c:pt idx="72006">
                  <c:v>1.76224</c:v>
                </c:pt>
                <c:pt idx="72007">
                  <c:v>-0.583677</c:v>
                </c:pt>
                <c:pt idx="72008">
                  <c:v>0.62034199999999995</c:v>
                </c:pt>
                <c:pt idx="72009">
                  <c:v>2.6086999999999998</c:v>
                </c:pt>
                <c:pt idx="72010">
                  <c:v>-2.7036600000000002</c:v>
                </c:pt>
                <c:pt idx="72011">
                  <c:v>-0.63285599999999997</c:v>
                </c:pt>
                <c:pt idx="72012">
                  <c:v>-2.7017899999999999</c:v>
                </c:pt>
                <c:pt idx="72013">
                  <c:v>1.9394800000000001</c:v>
                </c:pt>
                <c:pt idx="72014">
                  <c:v>-1.4268799999999999</c:v>
                </c:pt>
                <c:pt idx="72015">
                  <c:v>-2.9599199999999999</c:v>
                </c:pt>
                <c:pt idx="72016">
                  <c:v>-0.46305600000000002</c:v>
                </c:pt>
                <c:pt idx="72017">
                  <c:v>0.70398000000000005</c:v>
                </c:pt>
                <c:pt idx="72018">
                  <c:v>2.6057899999999998</c:v>
                </c:pt>
                <c:pt idx="72019">
                  <c:v>1.4814799999999999</c:v>
                </c:pt>
                <c:pt idx="72020">
                  <c:v>-0.161547</c:v>
                </c:pt>
                <c:pt idx="72021">
                  <c:v>-1.5097799999999999</c:v>
                </c:pt>
                <c:pt idx="72022">
                  <c:v>-1.4893700000000001</c:v>
                </c:pt>
                <c:pt idx="72023">
                  <c:v>2.79881</c:v>
                </c:pt>
                <c:pt idx="72024">
                  <c:v>-2.1868500000000002</c:v>
                </c:pt>
                <c:pt idx="72025">
                  <c:v>-0.16672600000000001</c:v>
                </c:pt>
                <c:pt idx="72026">
                  <c:v>-2.7589600000000001</c:v>
                </c:pt>
                <c:pt idx="72027">
                  <c:v>-2.71651</c:v>
                </c:pt>
                <c:pt idx="72028">
                  <c:v>-1.0911</c:v>
                </c:pt>
                <c:pt idx="72029">
                  <c:v>-0.85536699999999999</c:v>
                </c:pt>
                <c:pt idx="72030">
                  <c:v>2.6980900000000001</c:v>
                </c:pt>
                <c:pt idx="72031">
                  <c:v>2.87676</c:v>
                </c:pt>
                <c:pt idx="72032">
                  <c:v>1.8774900000000001</c:v>
                </c:pt>
                <c:pt idx="72033">
                  <c:v>-2.7012800000000001</c:v>
                </c:pt>
                <c:pt idx="72034">
                  <c:v>-1.53464</c:v>
                </c:pt>
                <c:pt idx="72035">
                  <c:v>-1.25749</c:v>
                </c:pt>
                <c:pt idx="72036">
                  <c:v>8.8768299999999994E-2</c:v>
                </c:pt>
                <c:pt idx="72037">
                  <c:v>-1.05619</c:v>
                </c:pt>
                <c:pt idx="72038">
                  <c:v>-1.8044</c:v>
                </c:pt>
                <c:pt idx="72039">
                  <c:v>1.08186</c:v>
                </c:pt>
                <c:pt idx="72040">
                  <c:v>-2.18472</c:v>
                </c:pt>
                <c:pt idx="72041">
                  <c:v>1.99638</c:v>
                </c:pt>
                <c:pt idx="72042">
                  <c:v>0.99597800000000003</c:v>
                </c:pt>
                <c:pt idx="72043">
                  <c:v>9.2016700000000007E-2</c:v>
                </c:pt>
                <c:pt idx="72044">
                  <c:v>2.9409100000000001</c:v>
                </c:pt>
                <c:pt idx="72045">
                  <c:v>-1.81586</c:v>
                </c:pt>
                <c:pt idx="72046">
                  <c:v>0.31472899999999998</c:v>
                </c:pt>
                <c:pt idx="72047">
                  <c:v>1.3143899999999999</c:v>
                </c:pt>
                <c:pt idx="72048">
                  <c:v>-0.415742</c:v>
                </c:pt>
                <c:pt idx="72049">
                  <c:v>-2.2428300000000001</c:v>
                </c:pt>
                <c:pt idx="72050">
                  <c:v>1.69842</c:v>
                </c:pt>
                <c:pt idx="72051">
                  <c:v>-1.1438999999999999</c:v>
                </c:pt>
                <c:pt idx="72052">
                  <c:v>2.6491199999999999</c:v>
                </c:pt>
                <c:pt idx="72053">
                  <c:v>0.57254899999999997</c:v>
                </c:pt>
                <c:pt idx="72054">
                  <c:v>-0.27337400000000001</c:v>
                </c:pt>
                <c:pt idx="72055">
                  <c:v>0.823828</c:v>
                </c:pt>
                <c:pt idx="72056">
                  <c:v>-0.162744</c:v>
                </c:pt>
                <c:pt idx="72057">
                  <c:v>-2.7432500000000002</c:v>
                </c:pt>
                <c:pt idx="72058">
                  <c:v>1.5431299999999999</c:v>
                </c:pt>
                <c:pt idx="72059">
                  <c:v>0.65571999999999997</c:v>
                </c:pt>
                <c:pt idx="72060">
                  <c:v>-1.8493200000000001</c:v>
                </c:pt>
                <c:pt idx="72061">
                  <c:v>1.64377</c:v>
                </c:pt>
                <c:pt idx="72062">
                  <c:v>1.76095</c:v>
                </c:pt>
                <c:pt idx="72063">
                  <c:v>1.4019600000000001</c:v>
                </c:pt>
                <c:pt idx="72064">
                  <c:v>1.4684299999999999</c:v>
                </c:pt>
                <c:pt idx="72065">
                  <c:v>2.8574700000000002</c:v>
                </c:pt>
                <c:pt idx="72066">
                  <c:v>-0.44824799999999998</c:v>
                </c:pt>
                <c:pt idx="72067">
                  <c:v>-1.4145799999999999</c:v>
                </c:pt>
                <c:pt idx="72068">
                  <c:v>-0.22534499999999999</c:v>
                </c:pt>
                <c:pt idx="72069">
                  <c:v>-0.46993299999999999</c:v>
                </c:pt>
                <c:pt idx="72070">
                  <c:v>-0.54977500000000001</c:v>
                </c:pt>
                <c:pt idx="72071">
                  <c:v>0.94654799999999994</c:v>
                </c:pt>
                <c:pt idx="72072">
                  <c:v>2.1396299999999999</c:v>
                </c:pt>
                <c:pt idx="72073">
                  <c:v>0.30426599999999998</c:v>
                </c:pt>
                <c:pt idx="72074">
                  <c:v>-0.35240899999999997</c:v>
                </c:pt>
                <c:pt idx="72075">
                  <c:v>-2.77407</c:v>
                </c:pt>
                <c:pt idx="72076">
                  <c:v>1.7892600000000001</c:v>
                </c:pt>
                <c:pt idx="72077">
                  <c:v>1.80921</c:v>
                </c:pt>
                <c:pt idx="72078">
                  <c:v>1.8053900000000001</c:v>
                </c:pt>
                <c:pt idx="72079">
                  <c:v>0.178059</c:v>
                </c:pt>
                <c:pt idx="72080">
                  <c:v>-0.422462</c:v>
                </c:pt>
                <c:pt idx="72081">
                  <c:v>2.1046</c:v>
                </c:pt>
                <c:pt idx="72082">
                  <c:v>0.99782000000000004</c:v>
                </c:pt>
                <c:pt idx="72083">
                  <c:v>-1.29315</c:v>
                </c:pt>
                <c:pt idx="72084">
                  <c:v>-1.3519600000000001</c:v>
                </c:pt>
                <c:pt idx="72085">
                  <c:v>1.0701099999999999</c:v>
                </c:pt>
                <c:pt idx="72086">
                  <c:v>-2.4441700000000002</c:v>
                </c:pt>
                <c:pt idx="72087">
                  <c:v>2.3334299999999999</c:v>
                </c:pt>
                <c:pt idx="72088">
                  <c:v>2.28843</c:v>
                </c:pt>
                <c:pt idx="72089">
                  <c:v>-0.57201800000000003</c:v>
                </c:pt>
                <c:pt idx="72090">
                  <c:v>-1.1360600000000001</c:v>
                </c:pt>
                <c:pt idx="72091">
                  <c:v>-2.9762900000000001</c:v>
                </c:pt>
                <c:pt idx="72092">
                  <c:v>2.8376899999999998</c:v>
                </c:pt>
                <c:pt idx="72093">
                  <c:v>0.91686400000000001</c:v>
                </c:pt>
                <c:pt idx="72094">
                  <c:v>-0.76406300000000005</c:v>
                </c:pt>
                <c:pt idx="72095">
                  <c:v>0.98137799999999997</c:v>
                </c:pt>
                <c:pt idx="72096">
                  <c:v>1.9335899999999999</c:v>
                </c:pt>
                <c:pt idx="72097">
                  <c:v>0.69178499999999998</c:v>
                </c:pt>
                <c:pt idx="72098">
                  <c:v>-1.75624</c:v>
                </c:pt>
                <c:pt idx="72099">
                  <c:v>-2.6185499999999999</c:v>
                </c:pt>
                <c:pt idx="72100">
                  <c:v>-2.59856</c:v>
                </c:pt>
                <c:pt idx="72101">
                  <c:v>-1.9744600000000001</c:v>
                </c:pt>
                <c:pt idx="72102">
                  <c:v>1.43869</c:v>
                </c:pt>
                <c:pt idx="72103">
                  <c:v>2.77901</c:v>
                </c:pt>
                <c:pt idx="72104">
                  <c:v>2.3268399999999998</c:v>
                </c:pt>
                <c:pt idx="72105">
                  <c:v>2.0086400000000002</c:v>
                </c:pt>
                <c:pt idx="72106">
                  <c:v>-2.6868300000000001</c:v>
                </c:pt>
                <c:pt idx="72107">
                  <c:v>1.4111800000000001</c:v>
                </c:pt>
                <c:pt idx="72108">
                  <c:v>-2.1272099999999998</c:v>
                </c:pt>
                <c:pt idx="72109">
                  <c:v>1.6189899999999999</c:v>
                </c:pt>
                <c:pt idx="72110">
                  <c:v>2.0864799999999999</c:v>
                </c:pt>
                <c:pt idx="72111">
                  <c:v>2.9993599999999998</c:v>
                </c:pt>
                <c:pt idx="72112">
                  <c:v>-0.48455599999999999</c:v>
                </c:pt>
                <c:pt idx="72113">
                  <c:v>1.79935</c:v>
                </c:pt>
                <c:pt idx="72114">
                  <c:v>-0.19956699999999999</c:v>
                </c:pt>
                <c:pt idx="72115">
                  <c:v>0.99992800000000004</c:v>
                </c:pt>
                <c:pt idx="72116">
                  <c:v>-0.62411799999999995</c:v>
                </c:pt>
                <c:pt idx="72117">
                  <c:v>1.68723</c:v>
                </c:pt>
                <c:pt idx="72118">
                  <c:v>0.64570499999999997</c:v>
                </c:pt>
                <c:pt idx="72119">
                  <c:v>0.81382399999999999</c:v>
                </c:pt>
                <c:pt idx="72120">
                  <c:v>2.4933200000000002</c:v>
                </c:pt>
                <c:pt idx="72121">
                  <c:v>-1.3854299999999999</c:v>
                </c:pt>
                <c:pt idx="72122">
                  <c:v>1.6327799999999999</c:v>
                </c:pt>
                <c:pt idx="72123">
                  <c:v>1.35551</c:v>
                </c:pt>
                <c:pt idx="72124">
                  <c:v>0.99036500000000005</c:v>
                </c:pt>
                <c:pt idx="72125">
                  <c:v>-1.5393600000000001</c:v>
                </c:pt>
                <c:pt idx="72126">
                  <c:v>-0.83885799999999999</c:v>
                </c:pt>
                <c:pt idx="72127">
                  <c:v>-0.51428600000000002</c:v>
                </c:pt>
                <c:pt idx="72128">
                  <c:v>0.57540800000000003</c:v>
                </c:pt>
                <c:pt idx="72129">
                  <c:v>-1.1069500000000001</c:v>
                </c:pt>
                <c:pt idx="72130">
                  <c:v>-2.6332100000000001</c:v>
                </c:pt>
                <c:pt idx="72131">
                  <c:v>-1.90133</c:v>
                </c:pt>
                <c:pt idx="72132">
                  <c:v>-2.9546100000000002</c:v>
                </c:pt>
                <c:pt idx="72133">
                  <c:v>-1.5004999999999999</c:v>
                </c:pt>
                <c:pt idx="72134">
                  <c:v>2.7696100000000001</c:v>
                </c:pt>
                <c:pt idx="72135">
                  <c:v>-1.74265</c:v>
                </c:pt>
                <c:pt idx="72136">
                  <c:v>2.62215</c:v>
                </c:pt>
                <c:pt idx="72137">
                  <c:v>2.8473000000000002</c:v>
                </c:pt>
                <c:pt idx="72138">
                  <c:v>-0.23785100000000001</c:v>
                </c:pt>
                <c:pt idx="72139">
                  <c:v>-2.3120400000000001</c:v>
                </c:pt>
                <c:pt idx="72140">
                  <c:v>-0.75553400000000004</c:v>
                </c:pt>
                <c:pt idx="72141">
                  <c:v>2.3936600000000001</c:v>
                </c:pt>
                <c:pt idx="72142">
                  <c:v>0.325181</c:v>
                </c:pt>
                <c:pt idx="72143">
                  <c:v>0.95224799999999998</c:v>
                </c:pt>
                <c:pt idx="72144">
                  <c:v>-1.2048000000000001</c:v>
                </c:pt>
                <c:pt idx="72145">
                  <c:v>-0.363456</c:v>
                </c:pt>
                <c:pt idx="72146">
                  <c:v>-1.1340699999999999</c:v>
                </c:pt>
                <c:pt idx="72147">
                  <c:v>-0.14286599999999999</c:v>
                </c:pt>
                <c:pt idx="72148">
                  <c:v>-1.8623400000000001</c:v>
                </c:pt>
                <c:pt idx="72149">
                  <c:v>0.64537900000000004</c:v>
                </c:pt>
                <c:pt idx="72150">
                  <c:v>0.20153499999999999</c:v>
                </c:pt>
                <c:pt idx="72151">
                  <c:v>-2.1183900000000002</c:v>
                </c:pt>
                <c:pt idx="72152">
                  <c:v>-0.17561099999999999</c:v>
                </c:pt>
                <c:pt idx="72153">
                  <c:v>0.81518100000000004</c:v>
                </c:pt>
                <c:pt idx="72154">
                  <c:v>1.99868</c:v>
                </c:pt>
                <c:pt idx="72155">
                  <c:v>-1.8782399999999999</c:v>
                </c:pt>
                <c:pt idx="72156">
                  <c:v>-1.99055</c:v>
                </c:pt>
                <c:pt idx="72157">
                  <c:v>2.0568</c:v>
                </c:pt>
                <c:pt idx="72158">
                  <c:v>0.523065</c:v>
                </c:pt>
                <c:pt idx="72159">
                  <c:v>2.4054899999999999</c:v>
                </c:pt>
                <c:pt idx="72160">
                  <c:v>2.2145600000000001</c:v>
                </c:pt>
                <c:pt idx="72161">
                  <c:v>-2.0377399999999999</c:v>
                </c:pt>
                <c:pt idx="72162">
                  <c:v>2.1226099999999999</c:v>
                </c:pt>
                <c:pt idx="72163">
                  <c:v>-2.27624</c:v>
                </c:pt>
                <c:pt idx="72164">
                  <c:v>-2.2737599999999998</c:v>
                </c:pt>
                <c:pt idx="72165">
                  <c:v>-2.2939400000000001</c:v>
                </c:pt>
                <c:pt idx="72166">
                  <c:v>1.65201</c:v>
                </c:pt>
                <c:pt idx="72167">
                  <c:v>-0.111803</c:v>
                </c:pt>
                <c:pt idx="72168">
                  <c:v>-0.63950899999999999</c:v>
                </c:pt>
                <c:pt idx="72169">
                  <c:v>-0.50726099999999996</c:v>
                </c:pt>
                <c:pt idx="72170">
                  <c:v>2.5407000000000002</c:v>
                </c:pt>
                <c:pt idx="72171">
                  <c:v>0.36124200000000001</c:v>
                </c:pt>
                <c:pt idx="72172">
                  <c:v>1.25098</c:v>
                </c:pt>
                <c:pt idx="72173">
                  <c:v>1.4431099999999999</c:v>
                </c:pt>
                <c:pt idx="72174">
                  <c:v>-0.697299</c:v>
                </c:pt>
                <c:pt idx="72175">
                  <c:v>1.2676099999999999</c:v>
                </c:pt>
                <c:pt idx="72176">
                  <c:v>-0.76704499999999998</c:v>
                </c:pt>
                <c:pt idx="72177">
                  <c:v>2.0668899999999999</c:v>
                </c:pt>
                <c:pt idx="72178">
                  <c:v>1.6234599999999999</c:v>
                </c:pt>
                <c:pt idx="72179">
                  <c:v>0.535057</c:v>
                </c:pt>
                <c:pt idx="72180">
                  <c:v>2.3014600000000001</c:v>
                </c:pt>
                <c:pt idx="72181">
                  <c:v>2.42727</c:v>
                </c:pt>
                <c:pt idx="72182">
                  <c:v>-1.7697000000000001</c:v>
                </c:pt>
                <c:pt idx="72183">
                  <c:v>1.68994</c:v>
                </c:pt>
                <c:pt idx="72184">
                  <c:v>-1.8041100000000001</c:v>
                </c:pt>
                <c:pt idx="72185">
                  <c:v>-0.39223599999999997</c:v>
                </c:pt>
                <c:pt idx="72186">
                  <c:v>0.88830399999999998</c:v>
                </c:pt>
                <c:pt idx="72187">
                  <c:v>-1.9060999999999999</c:v>
                </c:pt>
                <c:pt idx="72188">
                  <c:v>2.5055499999999999</c:v>
                </c:pt>
                <c:pt idx="72189">
                  <c:v>-2.3758499999999998</c:v>
                </c:pt>
                <c:pt idx="72190">
                  <c:v>-1.0884</c:v>
                </c:pt>
                <c:pt idx="72191">
                  <c:v>-2.8067799999999998</c:v>
                </c:pt>
                <c:pt idx="72192">
                  <c:v>-0.61890299999999998</c:v>
                </c:pt>
                <c:pt idx="72193">
                  <c:v>-2.2980900000000002</c:v>
                </c:pt>
                <c:pt idx="72194">
                  <c:v>-1.8052999999999999</c:v>
                </c:pt>
                <c:pt idx="72195">
                  <c:v>-2.0798299999999998</c:v>
                </c:pt>
                <c:pt idx="72196">
                  <c:v>2.0778400000000001</c:v>
                </c:pt>
                <c:pt idx="72197">
                  <c:v>-2.4022199999999998</c:v>
                </c:pt>
                <c:pt idx="72198">
                  <c:v>1.7108099999999999</c:v>
                </c:pt>
                <c:pt idx="72199">
                  <c:v>2.3383400000000001</c:v>
                </c:pt>
                <c:pt idx="72200">
                  <c:v>-2.0784099999999999</c:v>
                </c:pt>
                <c:pt idx="72201">
                  <c:v>0.56869800000000004</c:v>
                </c:pt>
                <c:pt idx="72202">
                  <c:v>2.59754</c:v>
                </c:pt>
                <c:pt idx="72203">
                  <c:v>-1.68276</c:v>
                </c:pt>
                <c:pt idx="72204">
                  <c:v>-1.4636899999999999</c:v>
                </c:pt>
                <c:pt idx="72205">
                  <c:v>2.3384499999999999</c:v>
                </c:pt>
                <c:pt idx="72206">
                  <c:v>-1.4641900000000001</c:v>
                </c:pt>
                <c:pt idx="72207">
                  <c:v>1.11343E-2</c:v>
                </c:pt>
                <c:pt idx="72208">
                  <c:v>-0.215054</c:v>
                </c:pt>
                <c:pt idx="72209">
                  <c:v>-1.7758499999999999</c:v>
                </c:pt>
                <c:pt idx="72210">
                  <c:v>0.62515699999999996</c:v>
                </c:pt>
                <c:pt idx="72211">
                  <c:v>-2.9093</c:v>
                </c:pt>
                <c:pt idx="72212">
                  <c:v>-1.1592499999999999</c:v>
                </c:pt>
                <c:pt idx="72213">
                  <c:v>-2.54881</c:v>
                </c:pt>
                <c:pt idx="72214">
                  <c:v>-2.8988299999999998</c:v>
                </c:pt>
                <c:pt idx="72215">
                  <c:v>1.2226999999999999</c:v>
                </c:pt>
                <c:pt idx="72216">
                  <c:v>-2.7682099999999998</c:v>
                </c:pt>
                <c:pt idx="72217">
                  <c:v>-1.55464</c:v>
                </c:pt>
                <c:pt idx="72218">
                  <c:v>-1.02738</c:v>
                </c:pt>
                <c:pt idx="72219">
                  <c:v>-0.597109</c:v>
                </c:pt>
                <c:pt idx="72220">
                  <c:v>2.0308000000000002</c:v>
                </c:pt>
                <c:pt idx="72221">
                  <c:v>0.53324499999999997</c:v>
                </c:pt>
                <c:pt idx="72222">
                  <c:v>-5.2924800000000001E-2</c:v>
                </c:pt>
                <c:pt idx="72223">
                  <c:v>-1.91723</c:v>
                </c:pt>
                <c:pt idx="72224">
                  <c:v>1.73803</c:v>
                </c:pt>
                <c:pt idx="72225">
                  <c:v>0.76191200000000003</c:v>
                </c:pt>
                <c:pt idx="72226">
                  <c:v>-2.5176400000000001</c:v>
                </c:pt>
                <c:pt idx="72227">
                  <c:v>-1.73203</c:v>
                </c:pt>
                <c:pt idx="72228">
                  <c:v>-0.165074</c:v>
                </c:pt>
                <c:pt idx="72229">
                  <c:v>-0.70967800000000003</c:v>
                </c:pt>
                <c:pt idx="72230">
                  <c:v>-1.8167500000000001</c:v>
                </c:pt>
                <c:pt idx="72231">
                  <c:v>-1.19065</c:v>
                </c:pt>
                <c:pt idx="72232">
                  <c:v>-0.51813799999999999</c:v>
                </c:pt>
                <c:pt idx="72233">
                  <c:v>2.3114599999999998</c:v>
                </c:pt>
                <c:pt idx="72234">
                  <c:v>-2.05843</c:v>
                </c:pt>
                <c:pt idx="72235">
                  <c:v>-0.84456699999999996</c:v>
                </c:pt>
                <c:pt idx="72236">
                  <c:v>-2.3388200000000001</c:v>
                </c:pt>
                <c:pt idx="72237">
                  <c:v>-1.9137599999999999</c:v>
                </c:pt>
                <c:pt idx="72238">
                  <c:v>-0.73982300000000001</c:v>
                </c:pt>
                <c:pt idx="72239">
                  <c:v>1.9502699999999999</c:v>
                </c:pt>
                <c:pt idx="72240">
                  <c:v>-2.6071499999999999</c:v>
                </c:pt>
                <c:pt idx="72241">
                  <c:v>-2.2950300000000001</c:v>
                </c:pt>
                <c:pt idx="72242">
                  <c:v>-1.60266</c:v>
                </c:pt>
                <c:pt idx="72243">
                  <c:v>-0.59062300000000001</c:v>
                </c:pt>
                <c:pt idx="72244">
                  <c:v>1.3286</c:v>
                </c:pt>
                <c:pt idx="72245">
                  <c:v>-0.58057499999999995</c:v>
                </c:pt>
                <c:pt idx="72246">
                  <c:v>1.3505100000000001</c:v>
                </c:pt>
                <c:pt idx="72247">
                  <c:v>2.4114</c:v>
                </c:pt>
                <c:pt idx="72248">
                  <c:v>2.5255200000000002</c:v>
                </c:pt>
                <c:pt idx="72249">
                  <c:v>2.48888</c:v>
                </c:pt>
                <c:pt idx="72250">
                  <c:v>2.2720199999999999</c:v>
                </c:pt>
                <c:pt idx="72251">
                  <c:v>-1.99234</c:v>
                </c:pt>
                <c:pt idx="72252">
                  <c:v>-1.4037999999999999</c:v>
                </c:pt>
                <c:pt idx="72253">
                  <c:v>-1.2272799999999999</c:v>
                </c:pt>
                <c:pt idx="72254">
                  <c:v>-0.22342999999999999</c:v>
                </c:pt>
                <c:pt idx="72255">
                  <c:v>-1.7186399999999999</c:v>
                </c:pt>
                <c:pt idx="72256">
                  <c:v>-0.51273299999999999</c:v>
                </c:pt>
                <c:pt idx="72257">
                  <c:v>-2.9494500000000001</c:v>
                </c:pt>
                <c:pt idx="72258">
                  <c:v>1.53637</c:v>
                </c:pt>
                <c:pt idx="72259">
                  <c:v>2.01634</c:v>
                </c:pt>
                <c:pt idx="72260">
                  <c:v>1.7290099999999999</c:v>
                </c:pt>
                <c:pt idx="72261">
                  <c:v>-0.252502</c:v>
                </c:pt>
                <c:pt idx="72262">
                  <c:v>-1.2169300000000001</c:v>
                </c:pt>
                <c:pt idx="72263">
                  <c:v>-0.88680800000000004</c:v>
                </c:pt>
                <c:pt idx="72264">
                  <c:v>2.8655900000000001</c:v>
                </c:pt>
                <c:pt idx="72265">
                  <c:v>-2.1253099999999998</c:v>
                </c:pt>
                <c:pt idx="72266">
                  <c:v>-2.2173099999999999</c:v>
                </c:pt>
                <c:pt idx="72267">
                  <c:v>0.96173399999999998</c:v>
                </c:pt>
                <c:pt idx="72268">
                  <c:v>-0.51371999999999995</c:v>
                </c:pt>
                <c:pt idx="72269">
                  <c:v>6.5528299999999998E-2</c:v>
                </c:pt>
                <c:pt idx="72270">
                  <c:v>2.59795</c:v>
                </c:pt>
                <c:pt idx="72271">
                  <c:v>1.15177</c:v>
                </c:pt>
                <c:pt idx="72272">
                  <c:v>1.31802</c:v>
                </c:pt>
                <c:pt idx="72273">
                  <c:v>-0.79177699999999995</c:v>
                </c:pt>
                <c:pt idx="72274">
                  <c:v>1.3105899999999999</c:v>
                </c:pt>
                <c:pt idx="72275">
                  <c:v>-2.9036200000000001</c:v>
                </c:pt>
                <c:pt idx="72276">
                  <c:v>-1.05053</c:v>
                </c:pt>
                <c:pt idx="72277">
                  <c:v>-2.0780699999999999</c:v>
                </c:pt>
                <c:pt idx="72278">
                  <c:v>-0.60242799999999996</c:v>
                </c:pt>
                <c:pt idx="72279">
                  <c:v>0.94732499999999997</c:v>
                </c:pt>
                <c:pt idx="72280">
                  <c:v>-0.20462</c:v>
                </c:pt>
                <c:pt idx="72281">
                  <c:v>-2.2726500000000001</c:v>
                </c:pt>
                <c:pt idx="72282">
                  <c:v>0.60198099999999999</c:v>
                </c:pt>
                <c:pt idx="72283">
                  <c:v>-0.75463800000000003</c:v>
                </c:pt>
                <c:pt idx="72284">
                  <c:v>-1.6279399999999999</c:v>
                </c:pt>
                <c:pt idx="72285">
                  <c:v>0.127166</c:v>
                </c:pt>
                <c:pt idx="72286">
                  <c:v>-0.84978799999999999</c:v>
                </c:pt>
                <c:pt idx="72287">
                  <c:v>-2.4163999999999999</c:v>
                </c:pt>
                <c:pt idx="72288">
                  <c:v>-1.52701</c:v>
                </c:pt>
                <c:pt idx="72289">
                  <c:v>-1.18066</c:v>
                </c:pt>
                <c:pt idx="72290">
                  <c:v>-2.9726900000000001</c:v>
                </c:pt>
                <c:pt idx="72291">
                  <c:v>0.41941899999999999</c:v>
                </c:pt>
                <c:pt idx="72292">
                  <c:v>2.6644999999999999</c:v>
                </c:pt>
                <c:pt idx="72293">
                  <c:v>-1.0382400000000001</c:v>
                </c:pt>
                <c:pt idx="72294">
                  <c:v>-8.5960999999999996E-2</c:v>
                </c:pt>
                <c:pt idx="72295">
                  <c:v>0.63979600000000003</c:v>
                </c:pt>
                <c:pt idx="72296">
                  <c:v>2.2623600000000001</c:v>
                </c:pt>
                <c:pt idx="72297">
                  <c:v>0.33263999999999999</c:v>
                </c:pt>
                <c:pt idx="72298">
                  <c:v>2.04765</c:v>
                </c:pt>
                <c:pt idx="72299">
                  <c:v>-0.76012299999999999</c:v>
                </c:pt>
                <c:pt idx="72300">
                  <c:v>2.4908199999999998</c:v>
                </c:pt>
                <c:pt idx="72301">
                  <c:v>-2.1631999999999998</c:v>
                </c:pt>
                <c:pt idx="72302">
                  <c:v>1.9536500000000001</c:v>
                </c:pt>
                <c:pt idx="72303">
                  <c:v>-0.36607800000000001</c:v>
                </c:pt>
                <c:pt idx="72304">
                  <c:v>-2.7940399999999999</c:v>
                </c:pt>
                <c:pt idx="72305">
                  <c:v>1.9777499999999999</c:v>
                </c:pt>
                <c:pt idx="72306">
                  <c:v>-1.5019400000000001</c:v>
                </c:pt>
                <c:pt idx="72307">
                  <c:v>-1.7471000000000001</c:v>
                </c:pt>
                <c:pt idx="72308">
                  <c:v>-4.7413200000000003E-2</c:v>
                </c:pt>
                <c:pt idx="72309">
                  <c:v>-2.2637700000000001</c:v>
                </c:pt>
                <c:pt idx="72310">
                  <c:v>0.83606000000000003</c:v>
                </c:pt>
                <c:pt idx="72311">
                  <c:v>2.4950199999999998</c:v>
                </c:pt>
                <c:pt idx="72312">
                  <c:v>-2.6533099999999998</c:v>
                </c:pt>
                <c:pt idx="72313">
                  <c:v>0.33861400000000003</c:v>
                </c:pt>
                <c:pt idx="72314">
                  <c:v>2.6214400000000002</c:v>
                </c:pt>
                <c:pt idx="72315">
                  <c:v>-1.5583899999999999</c:v>
                </c:pt>
                <c:pt idx="72316">
                  <c:v>-2.8431899999999999</c:v>
                </c:pt>
                <c:pt idx="72317">
                  <c:v>-0.63143499999999997</c:v>
                </c:pt>
                <c:pt idx="72318">
                  <c:v>1.21566</c:v>
                </c:pt>
                <c:pt idx="72319">
                  <c:v>2.2427999999999999</c:v>
                </c:pt>
                <c:pt idx="72320">
                  <c:v>-1.70804</c:v>
                </c:pt>
                <c:pt idx="72321">
                  <c:v>-1.45543</c:v>
                </c:pt>
                <c:pt idx="72322">
                  <c:v>0.20587</c:v>
                </c:pt>
                <c:pt idx="72323">
                  <c:v>-1.6877599999999999</c:v>
                </c:pt>
                <c:pt idx="72324">
                  <c:v>-1.32559</c:v>
                </c:pt>
                <c:pt idx="72325">
                  <c:v>1.7526999999999999</c:v>
                </c:pt>
                <c:pt idx="72326">
                  <c:v>0.58820399999999995</c:v>
                </c:pt>
                <c:pt idx="72327">
                  <c:v>-2.3552499999999998</c:v>
                </c:pt>
                <c:pt idx="72328">
                  <c:v>-0.970912</c:v>
                </c:pt>
                <c:pt idx="72329">
                  <c:v>-0.56929200000000002</c:v>
                </c:pt>
                <c:pt idx="72330">
                  <c:v>-0.224831</c:v>
                </c:pt>
                <c:pt idx="72331">
                  <c:v>-0.88196399999999997</c:v>
                </c:pt>
                <c:pt idx="72332">
                  <c:v>0.77449500000000004</c:v>
                </c:pt>
                <c:pt idx="72333">
                  <c:v>0.31292300000000001</c:v>
                </c:pt>
                <c:pt idx="72334">
                  <c:v>-0.50452600000000003</c:v>
                </c:pt>
                <c:pt idx="72335">
                  <c:v>-0.62999899999999998</c:v>
                </c:pt>
                <c:pt idx="72336">
                  <c:v>1.9516100000000001</c:v>
                </c:pt>
                <c:pt idx="72337">
                  <c:v>2.2245499999999998</c:v>
                </c:pt>
                <c:pt idx="72338">
                  <c:v>0.101938</c:v>
                </c:pt>
                <c:pt idx="72339">
                  <c:v>-1.0194000000000001</c:v>
                </c:pt>
                <c:pt idx="72340">
                  <c:v>1.2547900000000001</c:v>
                </c:pt>
                <c:pt idx="72341">
                  <c:v>-0.94683200000000001</c:v>
                </c:pt>
                <c:pt idx="72342">
                  <c:v>-0.40451399999999998</c:v>
                </c:pt>
                <c:pt idx="72343">
                  <c:v>-1.7979799999999999</c:v>
                </c:pt>
                <c:pt idx="72344">
                  <c:v>-0.72187000000000001</c:v>
                </c:pt>
                <c:pt idx="72345">
                  <c:v>-2.0070800000000002</c:v>
                </c:pt>
                <c:pt idx="72346">
                  <c:v>2.70269</c:v>
                </c:pt>
                <c:pt idx="72347">
                  <c:v>-2.17544</c:v>
                </c:pt>
                <c:pt idx="72348">
                  <c:v>-0.99185299999999998</c:v>
                </c:pt>
                <c:pt idx="72349">
                  <c:v>-1.66536</c:v>
                </c:pt>
                <c:pt idx="72350">
                  <c:v>-2.8365900000000002</c:v>
                </c:pt>
                <c:pt idx="72351">
                  <c:v>2.8472900000000001</c:v>
                </c:pt>
                <c:pt idx="72352">
                  <c:v>-2.2450899999999998</c:v>
                </c:pt>
                <c:pt idx="72353">
                  <c:v>-1.5988800000000001</c:v>
                </c:pt>
                <c:pt idx="72354">
                  <c:v>2.2223299999999999</c:v>
                </c:pt>
                <c:pt idx="72355">
                  <c:v>0.21323700000000001</c:v>
                </c:pt>
                <c:pt idx="72356">
                  <c:v>2.8127599999999999</c:v>
                </c:pt>
                <c:pt idx="72357">
                  <c:v>-2.29338</c:v>
                </c:pt>
                <c:pt idx="72358">
                  <c:v>1.5646500000000001</c:v>
                </c:pt>
                <c:pt idx="72359">
                  <c:v>0.34976499999999999</c:v>
                </c:pt>
                <c:pt idx="72360">
                  <c:v>1.17388</c:v>
                </c:pt>
                <c:pt idx="72361">
                  <c:v>1.0713200000000001</c:v>
                </c:pt>
                <c:pt idx="72362">
                  <c:v>0.87508600000000003</c:v>
                </c:pt>
                <c:pt idx="72363">
                  <c:v>-0.85898799999999997</c:v>
                </c:pt>
                <c:pt idx="72364">
                  <c:v>-2.7069299999999998</c:v>
                </c:pt>
                <c:pt idx="72365">
                  <c:v>-1.1080099999999999</c:v>
                </c:pt>
                <c:pt idx="72366">
                  <c:v>8.8809799999999994E-2</c:v>
                </c:pt>
                <c:pt idx="72367">
                  <c:v>1.4224699999999999</c:v>
                </c:pt>
                <c:pt idx="72368">
                  <c:v>-2.8849399999999998</c:v>
                </c:pt>
                <c:pt idx="72369">
                  <c:v>0.19710900000000001</c:v>
                </c:pt>
                <c:pt idx="72370">
                  <c:v>1.28071</c:v>
                </c:pt>
                <c:pt idx="72371">
                  <c:v>4.0793500000000003E-2</c:v>
                </c:pt>
                <c:pt idx="72372">
                  <c:v>0.470277</c:v>
                </c:pt>
                <c:pt idx="72373">
                  <c:v>2.1950699999999999</c:v>
                </c:pt>
                <c:pt idx="72374">
                  <c:v>-0.64056299999999999</c:v>
                </c:pt>
                <c:pt idx="72375">
                  <c:v>1.8230900000000001</c:v>
                </c:pt>
                <c:pt idx="72376">
                  <c:v>-1.81768</c:v>
                </c:pt>
                <c:pt idx="72377">
                  <c:v>1.8394200000000001</c:v>
                </c:pt>
                <c:pt idx="72378">
                  <c:v>-1.70234</c:v>
                </c:pt>
                <c:pt idx="72379">
                  <c:v>2.5238200000000002</c:v>
                </c:pt>
                <c:pt idx="72380">
                  <c:v>0.48902099999999998</c:v>
                </c:pt>
                <c:pt idx="72381">
                  <c:v>1.5010699999999999</c:v>
                </c:pt>
                <c:pt idx="72382">
                  <c:v>2.3983699999999999</c:v>
                </c:pt>
                <c:pt idx="72383">
                  <c:v>-2.5821200000000002</c:v>
                </c:pt>
                <c:pt idx="72384">
                  <c:v>-0.90313200000000005</c:v>
                </c:pt>
                <c:pt idx="72385">
                  <c:v>-2.2664900000000001</c:v>
                </c:pt>
                <c:pt idx="72386">
                  <c:v>1.6836</c:v>
                </c:pt>
                <c:pt idx="72387">
                  <c:v>-1.24518</c:v>
                </c:pt>
                <c:pt idx="72388">
                  <c:v>2.10466</c:v>
                </c:pt>
                <c:pt idx="72389">
                  <c:v>1.7687999999999999</c:v>
                </c:pt>
                <c:pt idx="72390">
                  <c:v>2.1835800000000001</c:v>
                </c:pt>
                <c:pt idx="72391">
                  <c:v>1.7963899999999999</c:v>
                </c:pt>
                <c:pt idx="72392">
                  <c:v>-2.1706599999999998</c:v>
                </c:pt>
                <c:pt idx="72393">
                  <c:v>0.68979699999999999</c:v>
                </c:pt>
                <c:pt idx="72394">
                  <c:v>0.83338500000000004</c:v>
                </c:pt>
                <c:pt idx="72395">
                  <c:v>-2.3608199999999999</c:v>
                </c:pt>
                <c:pt idx="72396">
                  <c:v>-0.59665100000000004</c:v>
                </c:pt>
                <c:pt idx="72397">
                  <c:v>2.60094</c:v>
                </c:pt>
                <c:pt idx="72398">
                  <c:v>-0.73317399999999999</c:v>
                </c:pt>
                <c:pt idx="72399">
                  <c:v>-2.12866</c:v>
                </c:pt>
                <c:pt idx="72400">
                  <c:v>0.104115</c:v>
                </c:pt>
                <c:pt idx="72401">
                  <c:v>-1.1887399999999999</c:v>
                </c:pt>
                <c:pt idx="72402">
                  <c:v>-2.6672699999999998</c:v>
                </c:pt>
                <c:pt idx="72403">
                  <c:v>2.1661100000000002</c:v>
                </c:pt>
                <c:pt idx="72404">
                  <c:v>0.99120399999999997</c:v>
                </c:pt>
                <c:pt idx="72405">
                  <c:v>-1.1166100000000001</c:v>
                </c:pt>
                <c:pt idx="72406">
                  <c:v>-1.5883700000000001</c:v>
                </c:pt>
                <c:pt idx="72407">
                  <c:v>-1.3664700000000001</c:v>
                </c:pt>
                <c:pt idx="72408">
                  <c:v>2.7314799999999999</c:v>
                </c:pt>
                <c:pt idx="72409">
                  <c:v>-1.2381800000000001</c:v>
                </c:pt>
                <c:pt idx="72410">
                  <c:v>-2.5229599999999999</c:v>
                </c:pt>
                <c:pt idx="72411">
                  <c:v>0.71545800000000004</c:v>
                </c:pt>
                <c:pt idx="72412">
                  <c:v>2.7769300000000001</c:v>
                </c:pt>
                <c:pt idx="72413">
                  <c:v>1.10036</c:v>
                </c:pt>
                <c:pt idx="72414">
                  <c:v>-1.64775</c:v>
                </c:pt>
                <c:pt idx="72415">
                  <c:v>-0.12876599999999999</c:v>
                </c:pt>
                <c:pt idx="72416">
                  <c:v>1.04118</c:v>
                </c:pt>
                <c:pt idx="72417">
                  <c:v>2.4277500000000001</c:v>
                </c:pt>
                <c:pt idx="72418">
                  <c:v>1.50379</c:v>
                </c:pt>
                <c:pt idx="72419">
                  <c:v>-1.3070600000000001</c:v>
                </c:pt>
                <c:pt idx="72420">
                  <c:v>-1.1101799999999999</c:v>
                </c:pt>
                <c:pt idx="72421">
                  <c:v>0.27144400000000002</c:v>
                </c:pt>
                <c:pt idx="72422">
                  <c:v>-1.9970699999999999</c:v>
                </c:pt>
                <c:pt idx="72423">
                  <c:v>1.58572</c:v>
                </c:pt>
                <c:pt idx="72424">
                  <c:v>-2.7595999999999998</c:v>
                </c:pt>
                <c:pt idx="72425">
                  <c:v>1.1162700000000001</c:v>
                </c:pt>
                <c:pt idx="72426">
                  <c:v>-2.8207800000000001</c:v>
                </c:pt>
                <c:pt idx="72427">
                  <c:v>-1.96069</c:v>
                </c:pt>
                <c:pt idx="72428">
                  <c:v>-0.675481</c:v>
                </c:pt>
                <c:pt idx="72429">
                  <c:v>-2.2943799999999999</c:v>
                </c:pt>
                <c:pt idx="72430">
                  <c:v>1.0908800000000001</c:v>
                </c:pt>
                <c:pt idx="72431">
                  <c:v>2.0553499999999998</c:v>
                </c:pt>
                <c:pt idx="72432">
                  <c:v>0.75012999999999996</c:v>
                </c:pt>
                <c:pt idx="72433">
                  <c:v>-0.91986599999999996</c:v>
                </c:pt>
                <c:pt idx="72434">
                  <c:v>2.27711</c:v>
                </c:pt>
                <c:pt idx="72435">
                  <c:v>-2.7653599999999998</c:v>
                </c:pt>
                <c:pt idx="72436">
                  <c:v>-0.90449999999999997</c:v>
                </c:pt>
                <c:pt idx="72437">
                  <c:v>1.62018</c:v>
                </c:pt>
                <c:pt idx="72438">
                  <c:v>2.8645</c:v>
                </c:pt>
                <c:pt idx="72439">
                  <c:v>-1.5865199999999999</c:v>
                </c:pt>
                <c:pt idx="72440">
                  <c:v>-1.4133199999999999</c:v>
                </c:pt>
                <c:pt idx="72441">
                  <c:v>-2.2417099999999999</c:v>
                </c:pt>
                <c:pt idx="72442">
                  <c:v>-7.9295900000000002E-2</c:v>
                </c:pt>
                <c:pt idx="72443">
                  <c:v>2.8211499999999998</c:v>
                </c:pt>
                <c:pt idx="72444">
                  <c:v>2.5411299999999999</c:v>
                </c:pt>
                <c:pt idx="72445">
                  <c:v>1.57446</c:v>
                </c:pt>
                <c:pt idx="72446">
                  <c:v>0.64671299999999998</c:v>
                </c:pt>
                <c:pt idx="72447">
                  <c:v>1.8371</c:v>
                </c:pt>
                <c:pt idx="72448">
                  <c:v>1.58819</c:v>
                </c:pt>
                <c:pt idx="72449">
                  <c:v>2.1963599999999999</c:v>
                </c:pt>
                <c:pt idx="72450">
                  <c:v>0.58189100000000005</c:v>
                </c:pt>
                <c:pt idx="72451">
                  <c:v>-1.38662</c:v>
                </c:pt>
                <c:pt idx="72452">
                  <c:v>-0.99036999999999997</c:v>
                </c:pt>
                <c:pt idx="72453">
                  <c:v>-2.4695100000000001</c:v>
                </c:pt>
                <c:pt idx="72454">
                  <c:v>-0.26674599999999998</c:v>
                </c:pt>
                <c:pt idx="72455">
                  <c:v>1.45855</c:v>
                </c:pt>
                <c:pt idx="72456">
                  <c:v>0.46525100000000003</c:v>
                </c:pt>
                <c:pt idx="72457">
                  <c:v>-1.23767</c:v>
                </c:pt>
                <c:pt idx="72458">
                  <c:v>-0.88140099999999999</c:v>
                </c:pt>
                <c:pt idx="72459">
                  <c:v>1.09491</c:v>
                </c:pt>
                <c:pt idx="72460">
                  <c:v>2.8491200000000001</c:v>
                </c:pt>
                <c:pt idx="72461">
                  <c:v>1.97821</c:v>
                </c:pt>
                <c:pt idx="72462">
                  <c:v>0.73927500000000002</c:v>
                </c:pt>
                <c:pt idx="72463">
                  <c:v>-2.4265699999999999</c:v>
                </c:pt>
                <c:pt idx="72464">
                  <c:v>2.3616899999999998</c:v>
                </c:pt>
                <c:pt idx="72465">
                  <c:v>-2.2043200000000001</c:v>
                </c:pt>
                <c:pt idx="72466">
                  <c:v>-1.9959</c:v>
                </c:pt>
                <c:pt idx="72467">
                  <c:v>-2.4984600000000001</c:v>
                </c:pt>
                <c:pt idx="72468">
                  <c:v>1.1466799999999999</c:v>
                </c:pt>
                <c:pt idx="72469">
                  <c:v>0.64879399999999998</c:v>
                </c:pt>
                <c:pt idx="72470">
                  <c:v>-1.08361</c:v>
                </c:pt>
                <c:pt idx="72471">
                  <c:v>2.84579</c:v>
                </c:pt>
                <c:pt idx="72472">
                  <c:v>2.4192399999999998</c:v>
                </c:pt>
                <c:pt idx="72473">
                  <c:v>1.03254</c:v>
                </c:pt>
                <c:pt idx="72474">
                  <c:v>0.470773</c:v>
                </c:pt>
                <c:pt idx="72475">
                  <c:v>-2.67774</c:v>
                </c:pt>
                <c:pt idx="72476">
                  <c:v>-2.2294200000000002</c:v>
                </c:pt>
                <c:pt idx="72477">
                  <c:v>0.443859</c:v>
                </c:pt>
                <c:pt idx="72478">
                  <c:v>-1.3591800000000001</c:v>
                </c:pt>
                <c:pt idx="72479">
                  <c:v>2.0150100000000002</c:v>
                </c:pt>
                <c:pt idx="72480">
                  <c:v>-1.9137900000000001</c:v>
                </c:pt>
                <c:pt idx="72481">
                  <c:v>2.75407</c:v>
                </c:pt>
                <c:pt idx="72482">
                  <c:v>-0.61103200000000002</c:v>
                </c:pt>
                <c:pt idx="72483">
                  <c:v>-2.8339400000000001</c:v>
                </c:pt>
                <c:pt idx="72484">
                  <c:v>2.73847</c:v>
                </c:pt>
                <c:pt idx="72485">
                  <c:v>-0.25880700000000001</c:v>
                </c:pt>
                <c:pt idx="72486">
                  <c:v>1.0310999999999999</c:v>
                </c:pt>
                <c:pt idx="72487">
                  <c:v>-2.0015000000000001</c:v>
                </c:pt>
                <c:pt idx="72488">
                  <c:v>0.85873900000000003</c:v>
                </c:pt>
                <c:pt idx="72489">
                  <c:v>-2.7800500000000001</c:v>
                </c:pt>
                <c:pt idx="72490">
                  <c:v>2.7876099999999999</c:v>
                </c:pt>
                <c:pt idx="72491">
                  <c:v>-1.5089300000000001</c:v>
                </c:pt>
                <c:pt idx="72492">
                  <c:v>-0.562747</c:v>
                </c:pt>
                <c:pt idx="72493">
                  <c:v>1.09324</c:v>
                </c:pt>
                <c:pt idx="72494">
                  <c:v>-2.6769599999999998</c:v>
                </c:pt>
                <c:pt idx="72495">
                  <c:v>0.67044400000000004</c:v>
                </c:pt>
                <c:pt idx="72496">
                  <c:v>-1.8555699999999999</c:v>
                </c:pt>
                <c:pt idx="72497">
                  <c:v>-2.4762200000000001</c:v>
                </c:pt>
                <c:pt idx="72498">
                  <c:v>-1.7663599999999999</c:v>
                </c:pt>
                <c:pt idx="72499">
                  <c:v>0.419956</c:v>
                </c:pt>
                <c:pt idx="72500">
                  <c:v>-1.2182500000000001</c:v>
                </c:pt>
                <c:pt idx="72501">
                  <c:v>2.73149</c:v>
                </c:pt>
                <c:pt idx="72502">
                  <c:v>-1.65096</c:v>
                </c:pt>
                <c:pt idx="72503">
                  <c:v>-0.36707600000000001</c:v>
                </c:pt>
                <c:pt idx="72504">
                  <c:v>2.8886799999999999</c:v>
                </c:pt>
                <c:pt idx="72505">
                  <c:v>-2.9087900000000002</c:v>
                </c:pt>
                <c:pt idx="72506">
                  <c:v>-2.07796</c:v>
                </c:pt>
                <c:pt idx="72507">
                  <c:v>-2.0025200000000001</c:v>
                </c:pt>
                <c:pt idx="72508">
                  <c:v>1.6112</c:v>
                </c:pt>
                <c:pt idx="72509">
                  <c:v>-2.8033199999999998</c:v>
                </c:pt>
                <c:pt idx="72510">
                  <c:v>1.9228000000000001</c:v>
                </c:pt>
                <c:pt idx="72511">
                  <c:v>2.1310099999999998</c:v>
                </c:pt>
                <c:pt idx="72512">
                  <c:v>1.4359599999999999</c:v>
                </c:pt>
                <c:pt idx="72513">
                  <c:v>-6.2246200000000002E-2</c:v>
                </c:pt>
                <c:pt idx="72514">
                  <c:v>1.7884800000000001</c:v>
                </c:pt>
                <c:pt idx="72515">
                  <c:v>-1.8297099999999999</c:v>
                </c:pt>
                <c:pt idx="72516">
                  <c:v>2.7865700000000002</c:v>
                </c:pt>
                <c:pt idx="72517">
                  <c:v>2.18926</c:v>
                </c:pt>
                <c:pt idx="72518">
                  <c:v>1.76264</c:v>
                </c:pt>
                <c:pt idx="72519">
                  <c:v>1.56243</c:v>
                </c:pt>
                <c:pt idx="72520">
                  <c:v>-0.39020100000000002</c:v>
                </c:pt>
                <c:pt idx="72521">
                  <c:v>0.32602100000000001</c:v>
                </c:pt>
                <c:pt idx="72522">
                  <c:v>2.6467100000000001</c:v>
                </c:pt>
                <c:pt idx="72523">
                  <c:v>1.76013</c:v>
                </c:pt>
                <c:pt idx="72524">
                  <c:v>-1.91736</c:v>
                </c:pt>
                <c:pt idx="72525">
                  <c:v>1.3716699999999999</c:v>
                </c:pt>
                <c:pt idx="72526">
                  <c:v>0.553593</c:v>
                </c:pt>
                <c:pt idx="72527">
                  <c:v>2.79121</c:v>
                </c:pt>
                <c:pt idx="72528">
                  <c:v>0.208763</c:v>
                </c:pt>
                <c:pt idx="72529">
                  <c:v>2.6475</c:v>
                </c:pt>
                <c:pt idx="72530">
                  <c:v>2.0610499999999998</c:v>
                </c:pt>
                <c:pt idx="72531">
                  <c:v>-2.6279699999999999</c:v>
                </c:pt>
                <c:pt idx="72532">
                  <c:v>1.60388</c:v>
                </c:pt>
                <c:pt idx="72533">
                  <c:v>1.5642799999999999</c:v>
                </c:pt>
                <c:pt idx="72534">
                  <c:v>-2.5432100000000002</c:v>
                </c:pt>
                <c:pt idx="72535">
                  <c:v>-2.6373700000000002</c:v>
                </c:pt>
                <c:pt idx="72536">
                  <c:v>0.59647499999999998</c:v>
                </c:pt>
                <c:pt idx="72537">
                  <c:v>-2.6673399999999998</c:v>
                </c:pt>
                <c:pt idx="72538">
                  <c:v>-0.69139300000000004</c:v>
                </c:pt>
                <c:pt idx="72539">
                  <c:v>-0.337418</c:v>
                </c:pt>
                <c:pt idx="72540">
                  <c:v>1.98576</c:v>
                </c:pt>
                <c:pt idx="72541">
                  <c:v>-1.21391</c:v>
                </c:pt>
                <c:pt idx="72542">
                  <c:v>2.2806000000000002</c:v>
                </c:pt>
                <c:pt idx="72543">
                  <c:v>-0.85683900000000002</c:v>
                </c:pt>
                <c:pt idx="72544">
                  <c:v>-1.9117900000000001</c:v>
                </c:pt>
                <c:pt idx="72545">
                  <c:v>-0.35005199999999997</c:v>
                </c:pt>
                <c:pt idx="72546">
                  <c:v>0.84971799999999997</c:v>
                </c:pt>
                <c:pt idx="72547">
                  <c:v>2.65612</c:v>
                </c:pt>
                <c:pt idx="72548">
                  <c:v>0.18542400000000001</c:v>
                </c:pt>
                <c:pt idx="72549">
                  <c:v>2.3073399999999999</c:v>
                </c:pt>
                <c:pt idx="72550">
                  <c:v>-2.1653099999999998</c:v>
                </c:pt>
                <c:pt idx="72551">
                  <c:v>1.2502200000000001</c:v>
                </c:pt>
                <c:pt idx="72552">
                  <c:v>1.7743899999999999</c:v>
                </c:pt>
                <c:pt idx="72553">
                  <c:v>2.8114699999999999</c:v>
                </c:pt>
                <c:pt idx="72554">
                  <c:v>-0.75405100000000003</c:v>
                </c:pt>
                <c:pt idx="72555">
                  <c:v>-1.92669</c:v>
                </c:pt>
                <c:pt idx="72556">
                  <c:v>-0.102811</c:v>
                </c:pt>
                <c:pt idx="72557">
                  <c:v>-1.10721</c:v>
                </c:pt>
                <c:pt idx="72558">
                  <c:v>2.42428</c:v>
                </c:pt>
                <c:pt idx="72559">
                  <c:v>1.3273200000000001</c:v>
                </c:pt>
                <c:pt idx="72560">
                  <c:v>-1.5756699999999999</c:v>
                </c:pt>
                <c:pt idx="72561">
                  <c:v>-2.669</c:v>
                </c:pt>
                <c:pt idx="72562">
                  <c:v>2.6761699999999999</c:v>
                </c:pt>
                <c:pt idx="72563">
                  <c:v>1.1538299999999999</c:v>
                </c:pt>
                <c:pt idx="72564">
                  <c:v>-1.0039</c:v>
                </c:pt>
                <c:pt idx="72565">
                  <c:v>-0.91812199999999999</c:v>
                </c:pt>
                <c:pt idx="72566">
                  <c:v>-7.3934700000000006E-2</c:v>
                </c:pt>
                <c:pt idx="72567">
                  <c:v>2.1055799999999998</c:v>
                </c:pt>
                <c:pt idx="72568">
                  <c:v>2.0100099999999999</c:v>
                </c:pt>
                <c:pt idx="72569">
                  <c:v>-0.82123599999999997</c:v>
                </c:pt>
                <c:pt idx="72570">
                  <c:v>-2.6906300000000001</c:v>
                </c:pt>
                <c:pt idx="72571">
                  <c:v>-1.2255199999999999</c:v>
                </c:pt>
                <c:pt idx="72572">
                  <c:v>0.84754799999999997</c:v>
                </c:pt>
                <c:pt idx="72573">
                  <c:v>-1.4101600000000001</c:v>
                </c:pt>
                <c:pt idx="72574">
                  <c:v>-7.0300799999999997E-2</c:v>
                </c:pt>
                <c:pt idx="72575">
                  <c:v>2.8776999999999999</c:v>
                </c:pt>
                <c:pt idx="72576">
                  <c:v>2.6667299999999998</c:v>
                </c:pt>
                <c:pt idx="72577">
                  <c:v>-0.92926200000000003</c:v>
                </c:pt>
                <c:pt idx="72578">
                  <c:v>1.36094</c:v>
                </c:pt>
                <c:pt idx="72579">
                  <c:v>2.51607</c:v>
                </c:pt>
                <c:pt idx="72580">
                  <c:v>0.53923100000000002</c:v>
                </c:pt>
                <c:pt idx="72581">
                  <c:v>0.47378100000000001</c:v>
                </c:pt>
                <c:pt idx="72582">
                  <c:v>-0.49564599999999998</c:v>
                </c:pt>
                <c:pt idx="72583">
                  <c:v>-2.1673800000000001</c:v>
                </c:pt>
                <c:pt idx="72584">
                  <c:v>-2.11267</c:v>
                </c:pt>
                <c:pt idx="72585">
                  <c:v>0.75190900000000005</c:v>
                </c:pt>
                <c:pt idx="72586">
                  <c:v>0.55460399999999999</c:v>
                </c:pt>
                <c:pt idx="72587">
                  <c:v>0.90255200000000002</c:v>
                </c:pt>
                <c:pt idx="72588">
                  <c:v>2.07673</c:v>
                </c:pt>
                <c:pt idx="72589">
                  <c:v>1.88307</c:v>
                </c:pt>
                <c:pt idx="72590">
                  <c:v>2.3306800000000001</c:v>
                </c:pt>
                <c:pt idx="72591">
                  <c:v>-1.5514399999999999</c:v>
                </c:pt>
                <c:pt idx="72592">
                  <c:v>-1.98431</c:v>
                </c:pt>
                <c:pt idx="72593">
                  <c:v>2.6719400000000002</c:v>
                </c:pt>
                <c:pt idx="72594">
                  <c:v>-1.69807</c:v>
                </c:pt>
                <c:pt idx="72595">
                  <c:v>1.7504500000000001</c:v>
                </c:pt>
                <c:pt idx="72596">
                  <c:v>2.1812900000000002</c:v>
                </c:pt>
                <c:pt idx="72597">
                  <c:v>0.17249500000000001</c:v>
                </c:pt>
                <c:pt idx="72598">
                  <c:v>-1.8688199999999999</c:v>
                </c:pt>
                <c:pt idx="72599">
                  <c:v>2.45852</c:v>
                </c:pt>
                <c:pt idx="72600">
                  <c:v>1.8642700000000001</c:v>
                </c:pt>
                <c:pt idx="72601">
                  <c:v>-0.34097</c:v>
                </c:pt>
                <c:pt idx="72602">
                  <c:v>-2.7206100000000002</c:v>
                </c:pt>
                <c:pt idx="72603">
                  <c:v>2.8915000000000002</c:v>
                </c:pt>
                <c:pt idx="72604">
                  <c:v>0.62048800000000004</c:v>
                </c:pt>
                <c:pt idx="72605">
                  <c:v>1.3129999999999999</c:v>
                </c:pt>
                <c:pt idx="72606">
                  <c:v>-2.1815500000000001</c:v>
                </c:pt>
                <c:pt idx="72607">
                  <c:v>0.88735600000000003</c:v>
                </c:pt>
                <c:pt idx="72608">
                  <c:v>-1.07195</c:v>
                </c:pt>
                <c:pt idx="72609">
                  <c:v>1.8417399999999999</c:v>
                </c:pt>
                <c:pt idx="72610">
                  <c:v>2.8109099999999998</c:v>
                </c:pt>
                <c:pt idx="72611">
                  <c:v>1.2633300000000001</c:v>
                </c:pt>
                <c:pt idx="72612">
                  <c:v>2.0557699999999999</c:v>
                </c:pt>
                <c:pt idx="72613">
                  <c:v>-2.0146500000000001</c:v>
                </c:pt>
                <c:pt idx="72614">
                  <c:v>-1.55525</c:v>
                </c:pt>
                <c:pt idx="72615">
                  <c:v>-2.94773</c:v>
                </c:pt>
                <c:pt idx="72616">
                  <c:v>0.26908900000000002</c:v>
                </c:pt>
                <c:pt idx="72617">
                  <c:v>2.4207800000000002</c:v>
                </c:pt>
                <c:pt idx="72618">
                  <c:v>0.82604900000000003</c:v>
                </c:pt>
                <c:pt idx="72619">
                  <c:v>2.7052200000000002</c:v>
                </c:pt>
                <c:pt idx="72620">
                  <c:v>2.2685599999999999</c:v>
                </c:pt>
                <c:pt idx="72621">
                  <c:v>-2.7001300000000001</c:v>
                </c:pt>
                <c:pt idx="72622">
                  <c:v>1.6418200000000001</c:v>
                </c:pt>
                <c:pt idx="72623">
                  <c:v>1.74028</c:v>
                </c:pt>
                <c:pt idx="72624">
                  <c:v>-8.7692499999999997E-4</c:v>
                </c:pt>
                <c:pt idx="72625">
                  <c:v>-0.214086</c:v>
                </c:pt>
                <c:pt idx="72626">
                  <c:v>-2.1363799999999999</c:v>
                </c:pt>
                <c:pt idx="72627">
                  <c:v>0.95703300000000002</c:v>
                </c:pt>
                <c:pt idx="72628">
                  <c:v>2.6602100000000002</c:v>
                </c:pt>
                <c:pt idx="72629">
                  <c:v>0.96830799999999995</c:v>
                </c:pt>
                <c:pt idx="72630">
                  <c:v>-0.32857799999999998</c:v>
                </c:pt>
                <c:pt idx="72631">
                  <c:v>1.2346600000000001</c:v>
                </c:pt>
                <c:pt idx="72632">
                  <c:v>2.1334300000000002</c:v>
                </c:pt>
                <c:pt idx="72633">
                  <c:v>1.5418000000000001</c:v>
                </c:pt>
                <c:pt idx="72634">
                  <c:v>-2.84328</c:v>
                </c:pt>
                <c:pt idx="72635">
                  <c:v>-2.3946800000000001</c:v>
                </c:pt>
                <c:pt idx="72636">
                  <c:v>-1.6551</c:v>
                </c:pt>
                <c:pt idx="72637">
                  <c:v>2.6170499999999999</c:v>
                </c:pt>
                <c:pt idx="72638">
                  <c:v>-0.196186</c:v>
                </c:pt>
                <c:pt idx="72639">
                  <c:v>0.40908499999999998</c:v>
                </c:pt>
                <c:pt idx="72640">
                  <c:v>-1.7731699999999999</c:v>
                </c:pt>
                <c:pt idx="72641">
                  <c:v>-1.4637100000000001</c:v>
                </c:pt>
                <c:pt idx="72642">
                  <c:v>-1.19445</c:v>
                </c:pt>
                <c:pt idx="72643">
                  <c:v>-0.55307700000000004</c:v>
                </c:pt>
                <c:pt idx="72644">
                  <c:v>-0.56856099999999998</c:v>
                </c:pt>
                <c:pt idx="72645">
                  <c:v>5.7446200000000003E-2</c:v>
                </c:pt>
                <c:pt idx="72646">
                  <c:v>0.90735500000000002</c:v>
                </c:pt>
                <c:pt idx="72647">
                  <c:v>-1.45221</c:v>
                </c:pt>
                <c:pt idx="72648">
                  <c:v>-1.40035</c:v>
                </c:pt>
                <c:pt idx="72649">
                  <c:v>1.7524500000000001</c:v>
                </c:pt>
                <c:pt idx="72650">
                  <c:v>-0.34381699999999998</c:v>
                </c:pt>
                <c:pt idx="72651">
                  <c:v>-2.2022200000000001</c:v>
                </c:pt>
                <c:pt idx="72652">
                  <c:v>1.4973700000000001</c:v>
                </c:pt>
                <c:pt idx="72653">
                  <c:v>4.663E-4</c:v>
                </c:pt>
                <c:pt idx="72654">
                  <c:v>0.85855499999999996</c:v>
                </c:pt>
                <c:pt idx="72655">
                  <c:v>-0.201875</c:v>
                </c:pt>
                <c:pt idx="72656">
                  <c:v>1.5307500000000001</c:v>
                </c:pt>
                <c:pt idx="72657">
                  <c:v>-2.5283000000000002</c:v>
                </c:pt>
                <c:pt idx="72658">
                  <c:v>1.0119100000000001</c:v>
                </c:pt>
                <c:pt idx="72659">
                  <c:v>-2.0159600000000002</c:v>
                </c:pt>
                <c:pt idx="72660">
                  <c:v>-2.2069700000000001</c:v>
                </c:pt>
                <c:pt idx="72661">
                  <c:v>-0.46240599999999998</c:v>
                </c:pt>
                <c:pt idx="72662">
                  <c:v>-1.1082799999999999</c:v>
                </c:pt>
                <c:pt idx="72663">
                  <c:v>2.2807200000000001</c:v>
                </c:pt>
                <c:pt idx="72664">
                  <c:v>1.19255</c:v>
                </c:pt>
                <c:pt idx="72665">
                  <c:v>-2.1685400000000001</c:v>
                </c:pt>
                <c:pt idx="72666">
                  <c:v>1.69072</c:v>
                </c:pt>
                <c:pt idx="72667">
                  <c:v>-1.1852</c:v>
                </c:pt>
                <c:pt idx="72668">
                  <c:v>-0.51763099999999995</c:v>
                </c:pt>
                <c:pt idx="72669">
                  <c:v>-2.0266099999999998</c:v>
                </c:pt>
                <c:pt idx="72670">
                  <c:v>2.4711400000000001</c:v>
                </c:pt>
                <c:pt idx="72671">
                  <c:v>-2.4248099999999999</c:v>
                </c:pt>
                <c:pt idx="72672">
                  <c:v>2.5090699999999999</c:v>
                </c:pt>
                <c:pt idx="72673">
                  <c:v>-1.9623999999999999</c:v>
                </c:pt>
                <c:pt idx="72674">
                  <c:v>0.55032000000000003</c:v>
                </c:pt>
                <c:pt idx="72675">
                  <c:v>2.9891200000000002</c:v>
                </c:pt>
                <c:pt idx="72676">
                  <c:v>-1.5890299999999999</c:v>
                </c:pt>
                <c:pt idx="72677">
                  <c:v>9.2792100000000002E-2</c:v>
                </c:pt>
                <c:pt idx="72678">
                  <c:v>-4.7617399999999997E-2</c:v>
                </c:pt>
                <c:pt idx="72679">
                  <c:v>-2.4521299999999999</c:v>
                </c:pt>
                <c:pt idx="72680">
                  <c:v>-2.8628200000000001</c:v>
                </c:pt>
                <c:pt idx="72681">
                  <c:v>-1.9432799999999999</c:v>
                </c:pt>
                <c:pt idx="72682">
                  <c:v>0.73290200000000005</c:v>
                </c:pt>
                <c:pt idx="72683">
                  <c:v>1.3385100000000001</c:v>
                </c:pt>
                <c:pt idx="72684">
                  <c:v>1.08795</c:v>
                </c:pt>
                <c:pt idx="72685">
                  <c:v>-2.7976899999999998</c:v>
                </c:pt>
                <c:pt idx="72686">
                  <c:v>-2.0374599999999998</c:v>
                </c:pt>
                <c:pt idx="72687">
                  <c:v>-2.3159900000000002</c:v>
                </c:pt>
                <c:pt idx="72688">
                  <c:v>-1.3651599999999999</c:v>
                </c:pt>
                <c:pt idx="72689">
                  <c:v>-1.0257499999999999</c:v>
                </c:pt>
                <c:pt idx="72690">
                  <c:v>0.286582</c:v>
                </c:pt>
                <c:pt idx="72691">
                  <c:v>-0.27560899999999999</c:v>
                </c:pt>
                <c:pt idx="72692">
                  <c:v>1.1429800000000001</c:v>
                </c:pt>
                <c:pt idx="72693">
                  <c:v>-1.3849</c:v>
                </c:pt>
                <c:pt idx="72694">
                  <c:v>0.39740199999999998</c:v>
                </c:pt>
                <c:pt idx="72695">
                  <c:v>1.0269900000000001</c:v>
                </c:pt>
                <c:pt idx="72696">
                  <c:v>1.36635</c:v>
                </c:pt>
                <c:pt idx="72697">
                  <c:v>-0.36069400000000001</c:v>
                </c:pt>
                <c:pt idx="72698">
                  <c:v>-1.5789800000000001</c:v>
                </c:pt>
                <c:pt idx="72699">
                  <c:v>1.5892599999999999</c:v>
                </c:pt>
                <c:pt idx="72700">
                  <c:v>-0.16499</c:v>
                </c:pt>
                <c:pt idx="72701">
                  <c:v>1.55257</c:v>
                </c:pt>
                <c:pt idx="72702">
                  <c:v>0.64167799999999997</c:v>
                </c:pt>
                <c:pt idx="72703">
                  <c:v>-1.3036300000000001</c:v>
                </c:pt>
                <c:pt idx="72704">
                  <c:v>0.314361</c:v>
                </c:pt>
                <c:pt idx="72705">
                  <c:v>-1.0150600000000001</c:v>
                </c:pt>
                <c:pt idx="72706">
                  <c:v>-0.75630200000000003</c:v>
                </c:pt>
                <c:pt idx="72707">
                  <c:v>2.9116900000000001</c:v>
                </c:pt>
                <c:pt idx="72708">
                  <c:v>2.6177000000000001</c:v>
                </c:pt>
                <c:pt idx="72709">
                  <c:v>0.38411699999999999</c:v>
                </c:pt>
                <c:pt idx="72710">
                  <c:v>-0.42686200000000002</c:v>
                </c:pt>
                <c:pt idx="72711">
                  <c:v>-2.3247399999999998</c:v>
                </c:pt>
                <c:pt idx="72712">
                  <c:v>0.89438399999999996</c:v>
                </c:pt>
                <c:pt idx="72713">
                  <c:v>2.0850499999999998</c:v>
                </c:pt>
                <c:pt idx="72714">
                  <c:v>-1.5524800000000001</c:v>
                </c:pt>
                <c:pt idx="72715">
                  <c:v>2.37853</c:v>
                </c:pt>
                <c:pt idx="72716">
                  <c:v>1.2068099999999999</c:v>
                </c:pt>
                <c:pt idx="72717">
                  <c:v>1.2506299999999999</c:v>
                </c:pt>
                <c:pt idx="72718">
                  <c:v>1.28434</c:v>
                </c:pt>
                <c:pt idx="72719">
                  <c:v>0.83535599999999999</c:v>
                </c:pt>
                <c:pt idx="72720">
                  <c:v>2.9993500000000002</c:v>
                </c:pt>
                <c:pt idx="72721">
                  <c:v>4.1164699999999999E-2</c:v>
                </c:pt>
                <c:pt idx="72722">
                  <c:v>1.0170399999999999</c:v>
                </c:pt>
                <c:pt idx="72723">
                  <c:v>0.28552300000000003</c:v>
                </c:pt>
                <c:pt idx="72724">
                  <c:v>-2.2194099999999999</c:v>
                </c:pt>
                <c:pt idx="72725">
                  <c:v>2.3420200000000002</c:v>
                </c:pt>
                <c:pt idx="72726">
                  <c:v>-2.2553999999999998</c:v>
                </c:pt>
                <c:pt idx="72727">
                  <c:v>-1.07396</c:v>
                </c:pt>
                <c:pt idx="72728">
                  <c:v>3.1698299999999999E-2</c:v>
                </c:pt>
                <c:pt idx="72729">
                  <c:v>0.60588799999999998</c:v>
                </c:pt>
                <c:pt idx="72730">
                  <c:v>-2.4376600000000002</c:v>
                </c:pt>
                <c:pt idx="72731">
                  <c:v>-2.3560500000000002</c:v>
                </c:pt>
                <c:pt idx="72732">
                  <c:v>1.61633</c:v>
                </c:pt>
                <c:pt idx="72733">
                  <c:v>1.7854699999999999</c:v>
                </c:pt>
                <c:pt idx="72734">
                  <c:v>1.2162200000000001</c:v>
                </c:pt>
                <c:pt idx="72735">
                  <c:v>2.6095600000000001</c:v>
                </c:pt>
                <c:pt idx="72736">
                  <c:v>0.59649099999999999</c:v>
                </c:pt>
                <c:pt idx="72737">
                  <c:v>-1.2890200000000001</c:v>
                </c:pt>
                <c:pt idx="72738">
                  <c:v>2.9167299999999998</c:v>
                </c:pt>
                <c:pt idx="72739">
                  <c:v>-0.25706899999999999</c:v>
                </c:pt>
                <c:pt idx="72740">
                  <c:v>2.9641000000000002</c:v>
                </c:pt>
                <c:pt idx="72741">
                  <c:v>-1.46221</c:v>
                </c:pt>
                <c:pt idx="72742">
                  <c:v>-2.6198299999999999</c:v>
                </c:pt>
                <c:pt idx="72743">
                  <c:v>1.52837</c:v>
                </c:pt>
                <c:pt idx="72744">
                  <c:v>1.6959900000000001</c:v>
                </c:pt>
                <c:pt idx="72745">
                  <c:v>0.60319599999999995</c:v>
                </c:pt>
                <c:pt idx="72746">
                  <c:v>-0.65542900000000004</c:v>
                </c:pt>
                <c:pt idx="72747">
                  <c:v>-1.40673</c:v>
                </c:pt>
                <c:pt idx="72748">
                  <c:v>-2.80904</c:v>
                </c:pt>
                <c:pt idx="72749">
                  <c:v>-1.20004</c:v>
                </c:pt>
                <c:pt idx="72750">
                  <c:v>-1.3894200000000001</c:v>
                </c:pt>
                <c:pt idx="72751">
                  <c:v>-0.66240900000000003</c:v>
                </c:pt>
                <c:pt idx="72752">
                  <c:v>1.2935399999999999</c:v>
                </c:pt>
                <c:pt idx="72753">
                  <c:v>-0.77889600000000003</c:v>
                </c:pt>
                <c:pt idx="72754">
                  <c:v>1.74272</c:v>
                </c:pt>
                <c:pt idx="72755">
                  <c:v>-2.68146</c:v>
                </c:pt>
                <c:pt idx="72756">
                  <c:v>1.7981400000000001</c:v>
                </c:pt>
                <c:pt idx="72757">
                  <c:v>-1.31155</c:v>
                </c:pt>
                <c:pt idx="72758">
                  <c:v>0.92134700000000003</c:v>
                </c:pt>
                <c:pt idx="72759">
                  <c:v>-1.5694900000000001</c:v>
                </c:pt>
                <c:pt idx="72760">
                  <c:v>-1.21976</c:v>
                </c:pt>
                <c:pt idx="72761">
                  <c:v>-2.3413900000000001</c:v>
                </c:pt>
                <c:pt idx="72762">
                  <c:v>0.69174599999999997</c:v>
                </c:pt>
                <c:pt idx="72763">
                  <c:v>-2.0051700000000001</c:v>
                </c:pt>
                <c:pt idx="72764">
                  <c:v>-2.9366599999999998</c:v>
                </c:pt>
                <c:pt idx="72765">
                  <c:v>2.2995800000000002</c:v>
                </c:pt>
                <c:pt idx="72766">
                  <c:v>0.72316400000000003</c:v>
                </c:pt>
                <c:pt idx="72767">
                  <c:v>2.3528899999999999</c:v>
                </c:pt>
                <c:pt idx="72768">
                  <c:v>1.48797</c:v>
                </c:pt>
                <c:pt idx="72769">
                  <c:v>0.62131599999999998</c:v>
                </c:pt>
                <c:pt idx="72770">
                  <c:v>-2.8085900000000001</c:v>
                </c:pt>
                <c:pt idx="72771">
                  <c:v>-2.1669100000000001</c:v>
                </c:pt>
                <c:pt idx="72772">
                  <c:v>0.29272500000000001</c:v>
                </c:pt>
                <c:pt idx="72773">
                  <c:v>0.67062100000000002</c:v>
                </c:pt>
                <c:pt idx="72774">
                  <c:v>-2.5934900000000001</c:v>
                </c:pt>
                <c:pt idx="72775">
                  <c:v>1.7352700000000001</c:v>
                </c:pt>
                <c:pt idx="72776">
                  <c:v>1.3380700000000001</c:v>
                </c:pt>
                <c:pt idx="72777">
                  <c:v>-2.4483000000000001</c:v>
                </c:pt>
                <c:pt idx="72778">
                  <c:v>-2.0300400000000001</c:v>
                </c:pt>
                <c:pt idx="72779">
                  <c:v>0.356707</c:v>
                </c:pt>
                <c:pt idx="72780">
                  <c:v>-0.95418499999999995</c:v>
                </c:pt>
                <c:pt idx="72781">
                  <c:v>0.34040799999999999</c:v>
                </c:pt>
                <c:pt idx="72782">
                  <c:v>-0.84229200000000004</c:v>
                </c:pt>
                <c:pt idx="72783">
                  <c:v>2.1135799999999998</c:v>
                </c:pt>
                <c:pt idx="72784">
                  <c:v>1.0018</c:v>
                </c:pt>
                <c:pt idx="72785">
                  <c:v>-0.10256899999999999</c:v>
                </c:pt>
                <c:pt idx="72786">
                  <c:v>-0.35900300000000002</c:v>
                </c:pt>
                <c:pt idx="72787">
                  <c:v>1.5347599999999999</c:v>
                </c:pt>
                <c:pt idx="72788">
                  <c:v>0.95638900000000004</c:v>
                </c:pt>
                <c:pt idx="72789">
                  <c:v>2.1760299999999999</c:v>
                </c:pt>
                <c:pt idx="72790">
                  <c:v>-1.2264299999999999</c:v>
                </c:pt>
                <c:pt idx="72791">
                  <c:v>-8.4285899999999997E-2</c:v>
                </c:pt>
                <c:pt idx="72792">
                  <c:v>-2.2330299999999998</c:v>
                </c:pt>
                <c:pt idx="72793">
                  <c:v>2.6011099999999998</c:v>
                </c:pt>
                <c:pt idx="72794">
                  <c:v>1.3138700000000001</c:v>
                </c:pt>
                <c:pt idx="72795">
                  <c:v>1.2659400000000001</c:v>
                </c:pt>
                <c:pt idx="72796">
                  <c:v>2.4251200000000002</c:v>
                </c:pt>
                <c:pt idx="72797">
                  <c:v>2.0237799999999999</c:v>
                </c:pt>
                <c:pt idx="72798">
                  <c:v>2.21393</c:v>
                </c:pt>
                <c:pt idx="72799">
                  <c:v>1.2545599999999999</c:v>
                </c:pt>
                <c:pt idx="72800">
                  <c:v>0.493201</c:v>
                </c:pt>
                <c:pt idx="72801">
                  <c:v>-1.2257100000000001</c:v>
                </c:pt>
                <c:pt idx="72802">
                  <c:v>-0.99651800000000001</c:v>
                </c:pt>
                <c:pt idx="72803">
                  <c:v>2.68465</c:v>
                </c:pt>
                <c:pt idx="72804">
                  <c:v>-1.8032900000000001</c:v>
                </c:pt>
                <c:pt idx="72805">
                  <c:v>0.30081400000000003</c:v>
                </c:pt>
                <c:pt idx="72806">
                  <c:v>1.24526</c:v>
                </c:pt>
                <c:pt idx="72807">
                  <c:v>-2.3079100000000001</c:v>
                </c:pt>
                <c:pt idx="72808">
                  <c:v>-1.8846400000000001</c:v>
                </c:pt>
                <c:pt idx="72809">
                  <c:v>-2.8848199999999999</c:v>
                </c:pt>
                <c:pt idx="72810">
                  <c:v>2.4514100000000001</c:v>
                </c:pt>
                <c:pt idx="72811">
                  <c:v>-2.07761</c:v>
                </c:pt>
                <c:pt idx="72812">
                  <c:v>-0.78048700000000004</c:v>
                </c:pt>
                <c:pt idx="72813">
                  <c:v>1.1487099999999999</c:v>
                </c:pt>
                <c:pt idx="72814">
                  <c:v>2.24329</c:v>
                </c:pt>
                <c:pt idx="72815">
                  <c:v>-1.0145900000000001</c:v>
                </c:pt>
                <c:pt idx="72816">
                  <c:v>-0.737124</c:v>
                </c:pt>
                <c:pt idx="72817">
                  <c:v>-1.17882</c:v>
                </c:pt>
                <c:pt idx="72818">
                  <c:v>1.60849</c:v>
                </c:pt>
                <c:pt idx="72819">
                  <c:v>-0.68198700000000001</c:v>
                </c:pt>
                <c:pt idx="72820">
                  <c:v>-0.38071700000000003</c:v>
                </c:pt>
                <c:pt idx="72821">
                  <c:v>-0.20619399999999999</c:v>
                </c:pt>
                <c:pt idx="72822">
                  <c:v>2.85181</c:v>
                </c:pt>
                <c:pt idx="72823">
                  <c:v>-2.5159099999999999</c:v>
                </c:pt>
                <c:pt idx="72824">
                  <c:v>5.19471E-3</c:v>
                </c:pt>
                <c:pt idx="72825">
                  <c:v>0.68972999999999995</c:v>
                </c:pt>
                <c:pt idx="72826">
                  <c:v>1.0443100000000001</c:v>
                </c:pt>
                <c:pt idx="72827">
                  <c:v>-1.0546599999999999</c:v>
                </c:pt>
                <c:pt idx="72828">
                  <c:v>0.69966099999999998</c:v>
                </c:pt>
                <c:pt idx="72829">
                  <c:v>-2.6093500000000001</c:v>
                </c:pt>
                <c:pt idx="72830">
                  <c:v>-0.64818399999999998</c:v>
                </c:pt>
                <c:pt idx="72831">
                  <c:v>-2.7426900000000001</c:v>
                </c:pt>
                <c:pt idx="72832">
                  <c:v>2.677</c:v>
                </c:pt>
                <c:pt idx="72833">
                  <c:v>-2.3810600000000002</c:v>
                </c:pt>
                <c:pt idx="72834">
                  <c:v>2.36558</c:v>
                </c:pt>
                <c:pt idx="72835">
                  <c:v>2.95845</c:v>
                </c:pt>
                <c:pt idx="72836">
                  <c:v>0.80112899999999998</c:v>
                </c:pt>
                <c:pt idx="72837">
                  <c:v>1.9352199999999999</c:v>
                </c:pt>
                <c:pt idx="72838">
                  <c:v>-2.43485</c:v>
                </c:pt>
                <c:pt idx="72839">
                  <c:v>-1.1918800000000001</c:v>
                </c:pt>
                <c:pt idx="72840">
                  <c:v>-2.8399899999999998</c:v>
                </c:pt>
                <c:pt idx="72841">
                  <c:v>2.98061</c:v>
                </c:pt>
                <c:pt idx="72842">
                  <c:v>-0.37164199999999997</c:v>
                </c:pt>
                <c:pt idx="72843">
                  <c:v>-1.12635</c:v>
                </c:pt>
                <c:pt idx="72844">
                  <c:v>0.72297699999999998</c:v>
                </c:pt>
                <c:pt idx="72845">
                  <c:v>0.35439799999999999</c:v>
                </c:pt>
                <c:pt idx="72846">
                  <c:v>-2.1028500000000001</c:v>
                </c:pt>
                <c:pt idx="72847">
                  <c:v>-1.3528500000000001</c:v>
                </c:pt>
                <c:pt idx="72848">
                  <c:v>-1.4852399999999999</c:v>
                </c:pt>
                <c:pt idx="72849">
                  <c:v>-0.68845599999999996</c:v>
                </c:pt>
                <c:pt idx="72850">
                  <c:v>-0.13411300000000001</c:v>
                </c:pt>
                <c:pt idx="72851">
                  <c:v>-2.9589699999999999</c:v>
                </c:pt>
                <c:pt idx="72852">
                  <c:v>1.3199099999999999</c:v>
                </c:pt>
                <c:pt idx="72853">
                  <c:v>-2.1063399999999999</c:v>
                </c:pt>
                <c:pt idx="72854">
                  <c:v>-2.2458</c:v>
                </c:pt>
                <c:pt idx="72855">
                  <c:v>1.1134599999999999</c:v>
                </c:pt>
                <c:pt idx="72856">
                  <c:v>-0.34238000000000002</c:v>
                </c:pt>
                <c:pt idx="72857">
                  <c:v>1.83866</c:v>
                </c:pt>
                <c:pt idx="72858">
                  <c:v>9.8624000000000003E-2</c:v>
                </c:pt>
                <c:pt idx="72859">
                  <c:v>-2.5330400000000002</c:v>
                </c:pt>
                <c:pt idx="72860">
                  <c:v>1.1962299999999999</c:v>
                </c:pt>
                <c:pt idx="72861">
                  <c:v>1.4317</c:v>
                </c:pt>
                <c:pt idx="72862">
                  <c:v>-1.37479</c:v>
                </c:pt>
                <c:pt idx="72863">
                  <c:v>-2.05708</c:v>
                </c:pt>
                <c:pt idx="72864">
                  <c:v>-2.4192999999999998</c:v>
                </c:pt>
                <c:pt idx="72865">
                  <c:v>-2.3060700000000001</c:v>
                </c:pt>
                <c:pt idx="72866">
                  <c:v>2.7189700000000001</c:v>
                </c:pt>
                <c:pt idx="72867">
                  <c:v>-2.1138699999999999</c:v>
                </c:pt>
                <c:pt idx="72868">
                  <c:v>-2.6396799999999998</c:v>
                </c:pt>
                <c:pt idx="72869">
                  <c:v>2.3604799999999999</c:v>
                </c:pt>
                <c:pt idx="72870">
                  <c:v>2.8781300000000001</c:v>
                </c:pt>
                <c:pt idx="72871">
                  <c:v>-2.1004200000000002</c:v>
                </c:pt>
                <c:pt idx="72872">
                  <c:v>-1.3952199999999999</c:v>
                </c:pt>
                <c:pt idx="72873">
                  <c:v>-0.785219</c:v>
                </c:pt>
                <c:pt idx="72874">
                  <c:v>-0.293161</c:v>
                </c:pt>
                <c:pt idx="72875">
                  <c:v>2.8487100000000001</c:v>
                </c:pt>
                <c:pt idx="72876">
                  <c:v>-2.75902</c:v>
                </c:pt>
                <c:pt idx="72877">
                  <c:v>0.84216999999999997</c:v>
                </c:pt>
                <c:pt idx="72878">
                  <c:v>-1.14296</c:v>
                </c:pt>
                <c:pt idx="72879">
                  <c:v>-1.60084</c:v>
                </c:pt>
                <c:pt idx="72880">
                  <c:v>-1.0344899999999999</c:v>
                </c:pt>
                <c:pt idx="72881">
                  <c:v>1.83158</c:v>
                </c:pt>
                <c:pt idx="72882">
                  <c:v>1.1115200000000001</c:v>
                </c:pt>
                <c:pt idx="72883">
                  <c:v>-2.24125</c:v>
                </c:pt>
                <c:pt idx="72884">
                  <c:v>2.915</c:v>
                </c:pt>
                <c:pt idx="72885">
                  <c:v>0.13015699999999999</c:v>
                </c:pt>
                <c:pt idx="72886">
                  <c:v>0.527389</c:v>
                </c:pt>
                <c:pt idx="72887">
                  <c:v>-1.2660499999999999</c:v>
                </c:pt>
                <c:pt idx="72888">
                  <c:v>-1.2762899999999999</c:v>
                </c:pt>
                <c:pt idx="72889">
                  <c:v>0.64558099999999996</c:v>
                </c:pt>
                <c:pt idx="72890">
                  <c:v>-0.43686000000000003</c:v>
                </c:pt>
                <c:pt idx="72891">
                  <c:v>2.49505</c:v>
                </c:pt>
                <c:pt idx="72892">
                  <c:v>0.94692100000000001</c:v>
                </c:pt>
                <c:pt idx="72893">
                  <c:v>-0.95543800000000001</c:v>
                </c:pt>
                <c:pt idx="72894">
                  <c:v>-2.9365000000000001</c:v>
                </c:pt>
                <c:pt idx="72895">
                  <c:v>2.9872100000000001</c:v>
                </c:pt>
                <c:pt idx="72896">
                  <c:v>2.6361300000000001</c:v>
                </c:pt>
                <c:pt idx="72897">
                  <c:v>1.16568</c:v>
                </c:pt>
                <c:pt idx="72898">
                  <c:v>1.5626800000000001</c:v>
                </c:pt>
                <c:pt idx="72899">
                  <c:v>-1.0520400000000001</c:v>
                </c:pt>
                <c:pt idx="72900">
                  <c:v>0.428871</c:v>
                </c:pt>
                <c:pt idx="72901">
                  <c:v>-1.1858200000000001</c:v>
                </c:pt>
                <c:pt idx="72902">
                  <c:v>-1.7978499999999999</c:v>
                </c:pt>
                <c:pt idx="72903">
                  <c:v>1.4544900000000001</c:v>
                </c:pt>
                <c:pt idx="72904">
                  <c:v>1.7799700000000001</c:v>
                </c:pt>
                <c:pt idx="72905">
                  <c:v>-2.1269</c:v>
                </c:pt>
                <c:pt idx="72906">
                  <c:v>0.388349</c:v>
                </c:pt>
                <c:pt idx="72907">
                  <c:v>-1.67726</c:v>
                </c:pt>
                <c:pt idx="72908">
                  <c:v>2.2668200000000001</c:v>
                </c:pt>
                <c:pt idx="72909">
                  <c:v>2.4841700000000002</c:v>
                </c:pt>
                <c:pt idx="72910">
                  <c:v>-2.8686600000000002</c:v>
                </c:pt>
                <c:pt idx="72911">
                  <c:v>-1.7240500000000001</c:v>
                </c:pt>
                <c:pt idx="72912">
                  <c:v>-5.9387200000000001E-2</c:v>
                </c:pt>
                <c:pt idx="72913">
                  <c:v>-1.3948400000000001</c:v>
                </c:pt>
                <c:pt idx="72914">
                  <c:v>1.2465999999999999</c:v>
                </c:pt>
                <c:pt idx="72915">
                  <c:v>-2.3877000000000002</c:v>
                </c:pt>
                <c:pt idx="72916">
                  <c:v>-0.81111</c:v>
                </c:pt>
                <c:pt idx="72917">
                  <c:v>2.9251800000000001</c:v>
                </c:pt>
                <c:pt idx="72918">
                  <c:v>2.4744199999999998</c:v>
                </c:pt>
                <c:pt idx="72919">
                  <c:v>-2.21008</c:v>
                </c:pt>
                <c:pt idx="72920">
                  <c:v>-0.16223599999999999</c:v>
                </c:pt>
                <c:pt idx="72921">
                  <c:v>1.3624700000000001</c:v>
                </c:pt>
                <c:pt idx="72922">
                  <c:v>-1.21357</c:v>
                </c:pt>
                <c:pt idx="72923">
                  <c:v>2.5973299999999999</c:v>
                </c:pt>
                <c:pt idx="72924">
                  <c:v>-0.95799999999999996</c:v>
                </c:pt>
                <c:pt idx="72925">
                  <c:v>-2.0203700000000002</c:v>
                </c:pt>
                <c:pt idx="72926">
                  <c:v>0.70701999999999998</c:v>
                </c:pt>
                <c:pt idx="72927">
                  <c:v>0.52333799999999997</c:v>
                </c:pt>
                <c:pt idx="72928">
                  <c:v>-2.2997399999999999</c:v>
                </c:pt>
                <c:pt idx="72929">
                  <c:v>-1.9217500000000001</c:v>
                </c:pt>
                <c:pt idx="72930">
                  <c:v>-2.80152</c:v>
                </c:pt>
                <c:pt idx="72931">
                  <c:v>2.5731899999999999</c:v>
                </c:pt>
                <c:pt idx="72932">
                  <c:v>1.09185</c:v>
                </c:pt>
                <c:pt idx="72933">
                  <c:v>0.39992699999999998</c:v>
                </c:pt>
                <c:pt idx="72934">
                  <c:v>-2.51661</c:v>
                </c:pt>
                <c:pt idx="72935">
                  <c:v>0.50952799999999998</c:v>
                </c:pt>
                <c:pt idx="72936">
                  <c:v>-2.6158000000000001</c:v>
                </c:pt>
                <c:pt idx="72937">
                  <c:v>1.7227399999999999</c:v>
                </c:pt>
                <c:pt idx="72938">
                  <c:v>2.6094200000000001</c:v>
                </c:pt>
                <c:pt idx="72939">
                  <c:v>3.86402E-2</c:v>
                </c:pt>
                <c:pt idx="72940">
                  <c:v>2.57586</c:v>
                </c:pt>
                <c:pt idx="72941">
                  <c:v>-2.2721499999999999</c:v>
                </c:pt>
                <c:pt idx="72942">
                  <c:v>0.96767800000000004</c:v>
                </c:pt>
                <c:pt idx="72943">
                  <c:v>0.46590199999999998</c:v>
                </c:pt>
                <c:pt idx="72944">
                  <c:v>-6.7128300000000002E-2</c:v>
                </c:pt>
                <c:pt idx="72945">
                  <c:v>1.3833599999999999</c:v>
                </c:pt>
                <c:pt idx="72946">
                  <c:v>0.39652500000000002</c:v>
                </c:pt>
                <c:pt idx="72947">
                  <c:v>-1.8947799999999999</c:v>
                </c:pt>
                <c:pt idx="72948">
                  <c:v>-0.95372100000000004</c:v>
                </c:pt>
                <c:pt idx="72949">
                  <c:v>-2.97133</c:v>
                </c:pt>
                <c:pt idx="72950">
                  <c:v>0.82948200000000005</c:v>
                </c:pt>
                <c:pt idx="72951">
                  <c:v>0.111748</c:v>
                </c:pt>
                <c:pt idx="72952">
                  <c:v>2.6625100000000002</c:v>
                </c:pt>
                <c:pt idx="72953">
                  <c:v>-2.8856199999999999</c:v>
                </c:pt>
                <c:pt idx="72954">
                  <c:v>-1.1585799999999999</c:v>
                </c:pt>
                <c:pt idx="72955">
                  <c:v>-1.43096</c:v>
                </c:pt>
                <c:pt idx="72956">
                  <c:v>-1.8823099999999999</c:v>
                </c:pt>
                <c:pt idx="72957">
                  <c:v>0.96438999999999997</c:v>
                </c:pt>
                <c:pt idx="72958">
                  <c:v>0.68003999999999998</c:v>
                </c:pt>
                <c:pt idx="72959">
                  <c:v>0.84074300000000002</c:v>
                </c:pt>
                <c:pt idx="72960">
                  <c:v>-2.03687</c:v>
                </c:pt>
                <c:pt idx="72961">
                  <c:v>2.9859100000000001</c:v>
                </c:pt>
                <c:pt idx="72962">
                  <c:v>1.53237</c:v>
                </c:pt>
                <c:pt idx="72963">
                  <c:v>-0.46973599999999999</c:v>
                </c:pt>
                <c:pt idx="72964">
                  <c:v>1.4388300000000001</c:v>
                </c:pt>
                <c:pt idx="72965">
                  <c:v>-2.6883900000000001</c:v>
                </c:pt>
                <c:pt idx="72966">
                  <c:v>0.85556900000000002</c:v>
                </c:pt>
                <c:pt idx="72967">
                  <c:v>2.7491400000000001</c:v>
                </c:pt>
                <c:pt idx="72968">
                  <c:v>1.78163</c:v>
                </c:pt>
                <c:pt idx="72969">
                  <c:v>-2.15158</c:v>
                </c:pt>
                <c:pt idx="72970">
                  <c:v>-1.9171899999999999</c:v>
                </c:pt>
                <c:pt idx="72971">
                  <c:v>-0.83019200000000004</c:v>
                </c:pt>
                <c:pt idx="72972">
                  <c:v>1.1120000000000001</c:v>
                </c:pt>
                <c:pt idx="72973">
                  <c:v>1.21191</c:v>
                </c:pt>
                <c:pt idx="72974">
                  <c:v>-0.78997200000000001</c:v>
                </c:pt>
                <c:pt idx="72975">
                  <c:v>-0.48634899999999998</c:v>
                </c:pt>
                <c:pt idx="72976">
                  <c:v>-2.4023699999999999</c:v>
                </c:pt>
                <c:pt idx="72977">
                  <c:v>-0.99039900000000003</c:v>
                </c:pt>
                <c:pt idx="72978">
                  <c:v>-0.34137600000000001</c:v>
                </c:pt>
                <c:pt idx="72979">
                  <c:v>0.21042</c:v>
                </c:pt>
                <c:pt idx="72980">
                  <c:v>1.8472999999999999</c:v>
                </c:pt>
                <c:pt idx="72981">
                  <c:v>-0.105324</c:v>
                </c:pt>
                <c:pt idx="72982">
                  <c:v>-1.3121799999999999</c:v>
                </c:pt>
                <c:pt idx="72983">
                  <c:v>-0.25701200000000002</c:v>
                </c:pt>
                <c:pt idx="72984">
                  <c:v>-1.33778</c:v>
                </c:pt>
                <c:pt idx="72985">
                  <c:v>1.82694</c:v>
                </c:pt>
                <c:pt idx="72986">
                  <c:v>-0.19328600000000001</c:v>
                </c:pt>
                <c:pt idx="72987">
                  <c:v>-1.60731</c:v>
                </c:pt>
                <c:pt idx="72988">
                  <c:v>-1.7802800000000001</c:v>
                </c:pt>
                <c:pt idx="72989">
                  <c:v>-2.6284399999999999</c:v>
                </c:pt>
                <c:pt idx="72990">
                  <c:v>4.5614599999999998E-2</c:v>
                </c:pt>
                <c:pt idx="72991">
                  <c:v>-1.1188800000000001</c:v>
                </c:pt>
                <c:pt idx="72992">
                  <c:v>2.2682199999999999</c:v>
                </c:pt>
                <c:pt idx="72993">
                  <c:v>-1.1156299999999999</c:v>
                </c:pt>
                <c:pt idx="72994">
                  <c:v>2.8347500000000001</c:v>
                </c:pt>
                <c:pt idx="72995">
                  <c:v>1.9200200000000001</c:v>
                </c:pt>
                <c:pt idx="72996">
                  <c:v>2.8900200000000001E-4</c:v>
                </c:pt>
                <c:pt idx="72997">
                  <c:v>-2.50997</c:v>
                </c:pt>
                <c:pt idx="72998">
                  <c:v>1.4880899999999999</c:v>
                </c:pt>
                <c:pt idx="72999">
                  <c:v>-2.0975899999999998</c:v>
                </c:pt>
                <c:pt idx="73000">
                  <c:v>2.36069</c:v>
                </c:pt>
                <c:pt idx="73001">
                  <c:v>-2.6352899999999999</c:v>
                </c:pt>
                <c:pt idx="73002">
                  <c:v>-0.267841</c:v>
                </c:pt>
                <c:pt idx="73003">
                  <c:v>-0.62051000000000001</c:v>
                </c:pt>
                <c:pt idx="73004">
                  <c:v>0.731568</c:v>
                </c:pt>
                <c:pt idx="73005">
                  <c:v>0.33599699999999999</c:v>
                </c:pt>
                <c:pt idx="73006">
                  <c:v>0.50455099999999997</c:v>
                </c:pt>
                <c:pt idx="73007">
                  <c:v>2.98522</c:v>
                </c:pt>
                <c:pt idx="73008">
                  <c:v>-1.33009</c:v>
                </c:pt>
                <c:pt idx="73009">
                  <c:v>-0.85695299999999996</c:v>
                </c:pt>
                <c:pt idx="73010">
                  <c:v>-1.4697</c:v>
                </c:pt>
                <c:pt idx="73011">
                  <c:v>-1.90083</c:v>
                </c:pt>
                <c:pt idx="73012">
                  <c:v>-1.2666900000000001</c:v>
                </c:pt>
                <c:pt idx="73013">
                  <c:v>-1.3527199999999999</c:v>
                </c:pt>
                <c:pt idx="73014">
                  <c:v>0.52546899999999996</c:v>
                </c:pt>
                <c:pt idx="73015">
                  <c:v>0.47678500000000001</c:v>
                </c:pt>
                <c:pt idx="73016">
                  <c:v>-1.18194</c:v>
                </c:pt>
                <c:pt idx="73017">
                  <c:v>-1.2979700000000001</c:v>
                </c:pt>
                <c:pt idx="73018">
                  <c:v>0.174007</c:v>
                </c:pt>
                <c:pt idx="73019">
                  <c:v>2.82436</c:v>
                </c:pt>
                <c:pt idx="73020">
                  <c:v>-2.6183700000000001</c:v>
                </c:pt>
                <c:pt idx="73021">
                  <c:v>1.77566</c:v>
                </c:pt>
                <c:pt idx="73022">
                  <c:v>2.7012200000000002</c:v>
                </c:pt>
                <c:pt idx="73023">
                  <c:v>0.18463399999999999</c:v>
                </c:pt>
                <c:pt idx="73024">
                  <c:v>1.6162300000000001</c:v>
                </c:pt>
                <c:pt idx="73025">
                  <c:v>-1.1132500000000001</c:v>
                </c:pt>
                <c:pt idx="73026">
                  <c:v>-1.7980400000000001</c:v>
                </c:pt>
                <c:pt idx="73027">
                  <c:v>2.2423000000000002</c:v>
                </c:pt>
                <c:pt idx="73028">
                  <c:v>-2.9173200000000001</c:v>
                </c:pt>
                <c:pt idx="73029">
                  <c:v>-0.16566900000000001</c:v>
                </c:pt>
                <c:pt idx="73030">
                  <c:v>-1.6363000000000001</c:v>
                </c:pt>
                <c:pt idx="73031">
                  <c:v>0.467109</c:v>
                </c:pt>
                <c:pt idx="73032">
                  <c:v>-2.5478299999999998</c:v>
                </c:pt>
                <c:pt idx="73033">
                  <c:v>1.6331</c:v>
                </c:pt>
                <c:pt idx="73034">
                  <c:v>-1.56169</c:v>
                </c:pt>
                <c:pt idx="73035">
                  <c:v>-2.0541700000000001</c:v>
                </c:pt>
                <c:pt idx="73036">
                  <c:v>0.996506</c:v>
                </c:pt>
                <c:pt idx="73037">
                  <c:v>2.4584700000000002</c:v>
                </c:pt>
                <c:pt idx="73038">
                  <c:v>-0.34481699999999998</c:v>
                </c:pt>
                <c:pt idx="73039">
                  <c:v>-2.1657799999999998</c:v>
                </c:pt>
                <c:pt idx="73040">
                  <c:v>-2.2732000000000001</c:v>
                </c:pt>
                <c:pt idx="73041">
                  <c:v>1.8150500000000001</c:v>
                </c:pt>
                <c:pt idx="73042">
                  <c:v>1.47405E-2</c:v>
                </c:pt>
                <c:pt idx="73043">
                  <c:v>-2.90143</c:v>
                </c:pt>
                <c:pt idx="73044">
                  <c:v>-1.0992500000000001</c:v>
                </c:pt>
                <c:pt idx="73045">
                  <c:v>2.5637599999999998</c:v>
                </c:pt>
                <c:pt idx="73046">
                  <c:v>-0.236097</c:v>
                </c:pt>
                <c:pt idx="73047">
                  <c:v>-1.5245200000000001</c:v>
                </c:pt>
                <c:pt idx="73048">
                  <c:v>2.1012900000000001</c:v>
                </c:pt>
                <c:pt idx="73049">
                  <c:v>-2.14127</c:v>
                </c:pt>
                <c:pt idx="73050">
                  <c:v>-0.18213499999999999</c:v>
                </c:pt>
                <c:pt idx="73051">
                  <c:v>-0.66232100000000005</c:v>
                </c:pt>
                <c:pt idx="73052">
                  <c:v>0.33855000000000002</c:v>
                </c:pt>
                <c:pt idx="73053">
                  <c:v>0.82720700000000003</c:v>
                </c:pt>
                <c:pt idx="73054">
                  <c:v>-1.8168500000000001</c:v>
                </c:pt>
                <c:pt idx="73055">
                  <c:v>1.0375300000000001</c:v>
                </c:pt>
                <c:pt idx="73056">
                  <c:v>-2.3861599999999998</c:v>
                </c:pt>
                <c:pt idx="73057">
                  <c:v>0.94474999999999998</c:v>
                </c:pt>
                <c:pt idx="73058">
                  <c:v>0.70176499999999997</c:v>
                </c:pt>
                <c:pt idx="73059">
                  <c:v>2.5346099999999998</c:v>
                </c:pt>
                <c:pt idx="73060">
                  <c:v>-1.71244</c:v>
                </c:pt>
                <c:pt idx="73061">
                  <c:v>-2.8935499999999998</c:v>
                </c:pt>
                <c:pt idx="73062">
                  <c:v>1.89439</c:v>
                </c:pt>
                <c:pt idx="73063">
                  <c:v>2.7637800000000001</c:v>
                </c:pt>
                <c:pt idx="73064">
                  <c:v>-2.1607500000000002</c:v>
                </c:pt>
                <c:pt idx="73065">
                  <c:v>0.94901000000000002</c:v>
                </c:pt>
                <c:pt idx="73066">
                  <c:v>1.68937</c:v>
                </c:pt>
                <c:pt idx="73067">
                  <c:v>2.6164499999999999</c:v>
                </c:pt>
                <c:pt idx="73068">
                  <c:v>2.3169200000000001</c:v>
                </c:pt>
                <c:pt idx="73069">
                  <c:v>2.8597800000000002</c:v>
                </c:pt>
                <c:pt idx="73070">
                  <c:v>1.30749</c:v>
                </c:pt>
                <c:pt idx="73071">
                  <c:v>1.78365</c:v>
                </c:pt>
                <c:pt idx="73072">
                  <c:v>-2.76362</c:v>
                </c:pt>
                <c:pt idx="73073">
                  <c:v>-0.56536299999999995</c:v>
                </c:pt>
                <c:pt idx="73074">
                  <c:v>2.41534</c:v>
                </c:pt>
                <c:pt idx="73075">
                  <c:v>-1.9783200000000001</c:v>
                </c:pt>
                <c:pt idx="73076">
                  <c:v>-0.26632299999999998</c:v>
                </c:pt>
                <c:pt idx="73077">
                  <c:v>1.95028</c:v>
                </c:pt>
                <c:pt idx="73078">
                  <c:v>0.95881099999999997</c:v>
                </c:pt>
                <c:pt idx="73079">
                  <c:v>-2.0962200000000002</c:v>
                </c:pt>
                <c:pt idx="73080">
                  <c:v>1.07711</c:v>
                </c:pt>
                <c:pt idx="73081">
                  <c:v>2.03945</c:v>
                </c:pt>
                <c:pt idx="73082">
                  <c:v>-2.0626600000000002</c:v>
                </c:pt>
                <c:pt idx="73083">
                  <c:v>-2.6225900000000002</c:v>
                </c:pt>
                <c:pt idx="73084">
                  <c:v>0.72326800000000002</c:v>
                </c:pt>
                <c:pt idx="73085">
                  <c:v>0.109945</c:v>
                </c:pt>
                <c:pt idx="73086">
                  <c:v>2.6739600000000001</c:v>
                </c:pt>
                <c:pt idx="73087">
                  <c:v>-1.3710199999999999</c:v>
                </c:pt>
                <c:pt idx="73088">
                  <c:v>1.86269</c:v>
                </c:pt>
                <c:pt idx="73089">
                  <c:v>1.56979</c:v>
                </c:pt>
                <c:pt idx="73090">
                  <c:v>-0.944967</c:v>
                </c:pt>
                <c:pt idx="73091">
                  <c:v>1.58673</c:v>
                </c:pt>
                <c:pt idx="73092">
                  <c:v>-0.40983199999999997</c:v>
                </c:pt>
                <c:pt idx="73093">
                  <c:v>2.8960599999999999</c:v>
                </c:pt>
                <c:pt idx="73094">
                  <c:v>-0.77424300000000001</c:v>
                </c:pt>
                <c:pt idx="73095">
                  <c:v>0.78193800000000002</c:v>
                </c:pt>
                <c:pt idx="73096">
                  <c:v>1.2392700000000001</c:v>
                </c:pt>
                <c:pt idx="73097">
                  <c:v>-0.114304</c:v>
                </c:pt>
                <c:pt idx="73098">
                  <c:v>1.6806700000000001</c:v>
                </c:pt>
                <c:pt idx="73099">
                  <c:v>-2.1875399999999998</c:v>
                </c:pt>
                <c:pt idx="73100">
                  <c:v>-0.26886500000000002</c:v>
                </c:pt>
                <c:pt idx="73101">
                  <c:v>0.12914500000000001</c:v>
                </c:pt>
                <c:pt idx="73102">
                  <c:v>-1.0257499999999999</c:v>
                </c:pt>
                <c:pt idx="73103">
                  <c:v>-1.02308</c:v>
                </c:pt>
                <c:pt idx="73104">
                  <c:v>1.44374</c:v>
                </c:pt>
                <c:pt idx="73105">
                  <c:v>-0.35618</c:v>
                </c:pt>
                <c:pt idx="73106">
                  <c:v>-0.97389199999999998</c:v>
                </c:pt>
                <c:pt idx="73107">
                  <c:v>-2.2188500000000002</c:v>
                </c:pt>
                <c:pt idx="73108">
                  <c:v>-0.20388500000000001</c:v>
                </c:pt>
                <c:pt idx="73109">
                  <c:v>-1.1896</c:v>
                </c:pt>
                <c:pt idx="73110">
                  <c:v>-0.14147699999999999</c:v>
                </c:pt>
                <c:pt idx="73111">
                  <c:v>0.99832200000000004</c:v>
                </c:pt>
                <c:pt idx="73112">
                  <c:v>-2.3283499999999999</c:v>
                </c:pt>
                <c:pt idx="73113">
                  <c:v>-1.9251100000000001</c:v>
                </c:pt>
                <c:pt idx="73114">
                  <c:v>1.5398400000000001</c:v>
                </c:pt>
                <c:pt idx="73115">
                  <c:v>2.6693699999999998</c:v>
                </c:pt>
                <c:pt idx="73116">
                  <c:v>-0.28707199999999999</c:v>
                </c:pt>
                <c:pt idx="73117">
                  <c:v>-2.38653</c:v>
                </c:pt>
                <c:pt idx="73118">
                  <c:v>1.1166700000000001</c:v>
                </c:pt>
                <c:pt idx="73119">
                  <c:v>-0.220555</c:v>
                </c:pt>
                <c:pt idx="73120">
                  <c:v>-1.1282799999999999</c:v>
                </c:pt>
                <c:pt idx="73121">
                  <c:v>1.3948700000000001</c:v>
                </c:pt>
                <c:pt idx="73122">
                  <c:v>-1.8117300000000001</c:v>
                </c:pt>
                <c:pt idx="73123">
                  <c:v>0.580175</c:v>
                </c:pt>
                <c:pt idx="73124">
                  <c:v>2.3496999999999999</c:v>
                </c:pt>
                <c:pt idx="73125">
                  <c:v>0.925319</c:v>
                </c:pt>
                <c:pt idx="73126">
                  <c:v>0.403694</c:v>
                </c:pt>
                <c:pt idx="73127">
                  <c:v>-0.87425399999999998</c:v>
                </c:pt>
                <c:pt idx="73128">
                  <c:v>0.41850999999999999</c:v>
                </c:pt>
                <c:pt idx="73129">
                  <c:v>-1.67059</c:v>
                </c:pt>
                <c:pt idx="73130">
                  <c:v>2.5146199999999999</c:v>
                </c:pt>
                <c:pt idx="73131">
                  <c:v>-1.42696</c:v>
                </c:pt>
                <c:pt idx="73132">
                  <c:v>-2.9103599999999998</c:v>
                </c:pt>
                <c:pt idx="73133">
                  <c:v>1.9789600000000001</c:v>
                </c:pt>
                <c:pt idx="73134">
                  <c:v>2.0517500000000002</c:v>
                </c:pt>
                <c:pt idx="73135">
                  <c:v>-0.67701999999999996</c:v>
                </c:pt>
                <c:pt idx="73136">
                  <c:v>-1.1867300000000001</c:v>
                </c:pt>
                <c:pt idx="73137">
                  <c:v>-2.94936</c:v>
                </c:pt>
                <c:pt idx="73138">
                  <c:v>-2.9488500000000002</c:v>
                </c:pt>
                <c:pt idx="73139">
                  <c:v>-2.0456099999999999</c:v>
                </c:pt>
                <c:pt idx="73140">
                  <c:v>1.0274000000000001</c:v>
                </c:pt>
                <c:pt idx="73141">
                  <c:v>2.8814700000000002</c:v>
                </c:pt>
                <c:pt idx="73142">
                  <c:v>-0.77218900000000001</c:v>
                </c:pt>
                <c:pt idx="73143">
                  <c:v>-0.409993</c:v>
                </c:pt>
                <c:pt idx="73144">
                  <c:v>0.101547</c:v>
                </c:pt>
                <c:pt idx="73145">
                  <c:v>1.31077</c:v>
                </c:pt>
                <c:pt idx="73146">
                  <c:v>-2.1276899999999999</c:v>
                </c:pt>
                <c:pt idx="73147">
                  <c:v>0.32822099999999998</c:v>
                </c:pt>
                <c:pt idx="73148">
                  <c:v>-1.2242500000000001</c:v>
                </c:pt>
                <c:pt idx="73149">
                  <c:v>1.7668999999999999</c:v>
                </c:pt>
                <c:pt idx="73150">
                  <c:v>-2.2098399999999998</c:v>
                </c:pt>
                <c:pt idx="73151">
                  <c:v>-1.68022</c:v>
                </c:pt>
                <c:pt idx="73152">
                  <c:v>-2.6709700000000001</c:v>
                </c:pt>
                <c:pt idx="73153">
                  <c:v>-2.3342399999999999E-2</c:v>
                </c:pt>
                <c:pt idx="73154">
                  <c:v>1.0761700000000001</c:v>
                </c:pt>
                <c:pt idx="73155">
                  <c:v>-1.8954200000000001</c:v>
                </c:pt>
                <c:pt idx="73156">
                  <c:v>-1.31227</c:v>
                </c:pt>
                <c:pt idx="73157">
                  <c:v>-0.83269499999999996</c:v>
                </c:pt>
                <c:pt idx="73158">
                  <c:v>1.4845900000000001</c:v>
                </c:pt>
                <c:pt idx="73159">
                  <c:v>-1.3284800000000001</c:v>
                </c:pt>
                <c:pt idx="73160">
                  <c:v>-1.35439</c:v>
                </c:pt>
                <c:pt idx="73161">
                  <c:v>2.8817300000000001</c:v>
                </c:pt>
                <c:pt idx="73162">
                  <c:v>-1.8656999999999999</c:v>
                </c:pt>
                <c:pt idx="73163">
                  <c:v>-0.27775300000000003</c:v>
                </c:pt>
                <c:pt idx="73164">
                  <c:v>1.8701099999999999</c:v>
                </c:pt>
                <c:pt idx="73165">
                  <c:v>0.22654299999999999</c:v>
                </c:pt>
                <c:pt idx="73166">
                  <c:v>-1.1313200000000001</c:v>
                </c:pt>
                <c:pt idx="73167">
                  <c:v>1.1331800000000001</c:v>
                </c:pt>
                <c:pt idx="73168">
                  <c:v>-2.90745E-2</c:v>
                </c:pt>
                <c:pt idx="73169">
                  <c:v>-0.106766</c:v>
                </c:pt>
                <c:pt idx="73170">
                  <c:v>0.25393300000000002</c:v>
                </c:pt>
                <c:pt idx="73171">
                  <c:v>-0.25086399999999998</c:v>
                </c:pt>
                <c:pt idx="73172">
                  <c:v>-2.1145800000000001</c:v>
                </c:pt>
                <c:pt idx="73173">
                  <c:v>0.267094</c:v>
                </c:pt>
                <c:pt idx="73174">
                  <c:v>-0.23016900000000001</c:v>
                </c:pt>
                <c:pt idx="73175">
                  <c:v>0.55215899999999996</c:v>
                </c:pt>
                <c:pt idx="73176">
                  <c:v>2.1605300000000001</c:v>
                </c:pt>
                <c:pt idx="73177">
                  <c:v>0.410271</c:v>
                </c:pt>
                <c:pt idx="73178">
                  <c:v>2.90076</c:v>
                </c:pt>
                <c:pt idx="73179">
                  <c:v>-0.31756000000000001</c:v>
                </c:pt>
                <c:pt idx="73180">
                  <c:v>0.27420299999999997</c:v>
                </c:pt>
                <c:pt idx="73181">
                  <c:v>-2.7297199999999999</c:v>
                </c:pt>
                <c:pt idx="73182">
                  <c:v>2.1085199999999999</c:v>
                </c:pt>
                <c:pt idx="73183">
                  <c:v>-2.30931</c:v>
                </c:pt>
                <c:pt idx="73184">
                  <c:v>-1.14127</c:v>
                </c:pt>
                <c:pt idx="73185">
                  <c:v>-2.8328600000000002</c:v>
                </c:pt>
                <c:pt idx="73186">
                  <c:v>0.51532</c:v>
                </c:pt>
                <c:pt idx="73187">
                  <c:v>-0.30815300000000001</c:v>
                </c:pt>
                <c:pt idx="73188">
                  <c:v>-1.8339099999999999</c:v>
                </c:pt>
                <c:pt idx="73189">
                  <c:v>1.0869599999999999</c:v>
                </c:pt>
                <c:pt idx="73190">
                  <c:v>-2.5086300000000001</c:v>
                </c:pt>
                <c:pt idx="73191">
                  <c:v>2.56915</c:v>
                </c:pt>
                <c:pt idx="73192">
                  <c:v>-0.96095399999999997</c:v>
                </c:pt>
                <c:pt idx="73193">
                  <c:v>-1.5828</c:v>
                </c:pt>
                <c:pt idx="73194">
                  <c:v>0.27846199999999999</c:v>
                </c:pt>
                <c:pt idx="73195">
                  <c:v>-2.2039200000000001</c:v>
                </c:pt>
                <c:pt idx="73196">
                  <c:v>-0.84292800000000001</c:v>
                </c:pt>
                <c:pt idx="73197">
                  <c:v>2.7719399999999998</c:v>
                </c:pt>
                <c:pt idx="73198">
                  <c:v>-1.5577300000000001</c:v>
                </c:pt>
                <c:pt idx="73199">
                  <c:v>-2.3527900000000002</c:v>
                </c:pt>
                <c:pt idx="73200">
                  <c:v>0.72999599999999998</c:v>
                </c:pt>
                <c:pt idx="73201">
                  <c:v>-0.20899000000000001</c:v>
                </c:pt>
                <c:pt idx="73202">
                  <c:v>-1.3815299999999999</c:v>
                </c:pt>
                <c:pt idx="73203">
                  <c:v>1.29382</c:v>
                </c:pt>
                <c:pt idx="73204">
                  <c:v>-0.27160499999999999</c:v>
                </c:pt>
                <c:pt idx="73205">
                  <c:v>-1.20241</c:v>
                </c:pt>
                <c:pt idx="73206">
                  <c:v>0.15870400000000001</c:v>
                </c:pt>
                <c:pt idx="73207">
                  <c:v>-0.325123</c:v>
                </c:pt>
                <c:pt idx="73208">
                  <c:v>0.88273199999999996</c:v>
                </c:pt>
                <c:pt idx="73209">
                  <c:v>-2.2364899999999999</c:v>
                </c:pt>
                <c:pt idx="73210">
                  <c:v>-0.82212300000000005</c:v>
                </c:pt>
                <c:pt idx="73211">
                  <c:v>-1.17113</c:v>
                </c:pt>
                <c:pt idx="73212">
                  <c:v>1.54244</c:v>
                </c:pt>
                <c:pt idx="73213">
                  <c:v>-1.42073</c:v>
                </c:pt>
                <c:pt idx="73214">
                  <c:v>0.54865600000000003</c:v>
                </c:pt>
                <c:pt idx="73215">
                  <c:v>-0.64413500000000001</c:v>
                </c:pt>
                <c:pt idx="73216">
                  <c:v>-1.0071600000000001</c:v>
                </c:pt>
                <c:pt idx="73217">
                  <c:v>2.0863200000000002</c:v>
                </c:pt>
                <c:pt idx="73218">
                  <c:v>-1.1412899999999999</c:v>
                </c:pt>
                <c:pt idx="73219">
                  <c:v>-1.2227699999999999</c:v>
                </c:pt>
                <c:pt idx="73220">
                  <c:v>2.9651100000000001</c:v>
                </c:pt>
                <c:pt idx="73221">
                  <c:v>0.190579</c:v>
                </c:pt>
                <c:pt idx="73222">
                  <c:v>-0.14763599999999999</c:v>
                </c:pt>
                <c:pt idx="73223">
                  <c:v>-0.11695899999999999</c:v>
                </c:pt>
                <c:pt idx="73224">
                  <c:v>1.3536699999999999</c:v>
                </c:pt>
                <c:pt idx="73225">
                  <c:v>0.41110799999999997</c:v>
                </c:pt>
                <c:pt idx="73226">
                  <c:v>-2.51085</c:v>
                </c:pt>
                <c:pt idx="73227">
                  <c:v>1.55474</c:v>
                </c:pt>
                <c:pt idx="73228">
                  <c:v>1.6402600000000001</c:v>
                </c:pt>
                <c:pt idx="73229">
                  <c:v>0.32912999999999998</c:v>
                </c:pt>
                <c:pt idx="73230">
                  <c:v>2.4377800000000001</c:v>
                </c:pt>
                <c:pt idx="73231">
                  <c:v>2.8024200000000001</c:v>
                </c:pt>
                <c:pt idx="73232">
                  <c:v>1.1688499999999999</c:v>
                </c:pt>
                <c:pt idx="73233">
                  <c:v>2.52054</c:v>
                </c:pt>
                <c:pt idx="73234">
                  <c:v>0.59362000000000004</c:v>
                </c:pt>
                <c:pt idx="73235">
                  <c:v>-1.53199</c:v>
                </c:pt>
                <c:pt idx="73236">
                  <c:v>0.64520599999999995</c:v>
                </c:pt>
                <c:pt idx="73237">
                  <c:v>-0.88043400000000005</c:v>
                </c:pt>
                <c:pt idx="73238">
                  <c:v>0.86562899999999998</c:v>
                </c:pt>
                <c:pt idx="73239">
                  <c:v>-1.0175399999999999</c:v>
                </c:pt>
                <c:pt idx="73240">
                  <c:v>2.9470700000000001</c:v>
                </c:pt>
                <c:pt idx="73241">
                  <c:v>-1.7041999999999999</c:v>
                </c:pt>
                <c:pt idx="73242">
                  <c:v>-1.07095E-2</c:v>
                </c:pt>
                <c:pt idx="73243">
                  <c:v>-2.5329000000000002</c:v>
                </c:pt>
                <c:pt idx="73244">
                  <c:v>-0.45526699999999998</c:v>
                </c:pt>
                <c:pt idx="73245">
                  <c:v>-2.8844099999999999</c:v>
                </c:pt>
                <c:pt idx="73246">
                  <c:v>-1.8517300000000001</c:v>
                </c:pt>
                <c:pt idx="73247">
                  <c:v>0.52515999999999996</c:v>
                </c:pt>
                <c:pt idx="73248">
                  <c:v>-1.3153900000000001</c:v>
                </c:pt>
                <c:pt idx="73249">
                  <c:v>1.7035400000000001</c:v>
                </c:pt>
                <c:pt idx="73250">
                  <c:v>-1.9634100000000001</c:v>
                </c:pt>
                <c:pt idx="73251">
                  <c:v>1.06687</c:v>
                </c:pt>
                <c:pt idx="73252">
                  <c:v>2.6797200000000001</c:v>
                </c:pt>
                <c:pt idx="73253">
                  <c:v>-2.0853100000000002</c:v>
                </c:pt>
                <c:pt idx="73254">
                  <c:v>-2.2471899999999998</c:v>
                </c:pt>
                <c:pt idx="73255">
                  <c:v>2.59368</c:v>
                </c:pt>
                <c:pt idx="73256">
                  <c:v>0.99239200000000005</c:v>
                </c:pt>
                <c:pt idx="73257">
                  <c:v>2.34524</c:v>
                </c:pt>
                <c:pt idx="73258">
                  <c:v>0.27006799999999997</c:v>
                </c:pt>
                <c:pt idx="73259">
                  <c:v>7.1188000000000001E-2</c:v>
                </c:pt>
                <c:pt idx="73260">
                  <c:v>-1.4241699999999999E-2</c:v>
                </c:pt>
                <c:pt idx="73261">
                  <c:v>0.93701599999999996</c:v>
                </c:pt>
                <c:pt idx="73262">
                  <c:v>2.9914499999999999</c:v>
                </c:pt>
                <c:pt idx="73263">
                  <c:v>-0.97877099999999995</c:v>
                </c:pt>
                <c:pt idx="73264">
                  <c:v>-0.39144400000000001</c:v>
                </c:pt>
                <c:pt idx="73265">
                  <c:v>2.3577400000000002</c:v>
                </c:pt>
                <c:pt idx="73266">
                  <c:v>-1.3632899999999999</c:v>
                </c:pt>
                <c:pt idx="73267">
                  <c:v>-0.42064699999999999</c:v>
                </c:pt>
                <c:pt idx="73268">
                  <c:v>0.56307300000000005</c:v>
                </c:pt>
                <c:pt idx="73269">
                  <c:v>-0.38971</c:v>
                </c:pt>
                <c:pt idx="73270">
                  <c:v>-1.1982999999999999</c:v>
                </c:pt>
                <c:pt idx="73271">
                  <c:v>-2.2883399999999998</c:v>
                </c:pt>
                <c:pt idx="73272">
                  <c:v>-0.773173</c:v>
                </c:pt>
                <c:pt idx="73273">
                  <c:v>-2.9163899999999998</c:v>
                </c:pt>
                <c:pt idx="73274">
                  <c:v>2.6006800000000001</c:v>
                </c:pt>
                <c:pt idx="73275">
                  <c:v>2.3599000000000001</c:v>
                </c:pt>
                <c:pt idx="73276">
                  <c:v>1.8356300000000001</c:v>
                </c:pt>
                <c:pt idx="73277">
                  <c:v>0.76261199999999996</c:v>
                </c:pt>
                <c:pt idx="73278">
                  <c:v>-2.9615900000000002</c:v>
                </c:pt>
                <c:pt idx="73279">
                  <c:v>-1.9879500000000001</c:v>
                </c:pt>
                <c:pt idx="73280">
                  <c:v>-0.68850299999999998</c:v>
                </c:pt>
                <c:pt idx="73281">
                  <c:v>-1.5284</c:v>
                </c:pt>
                <c:pt idx="73282">
                  <c:v>1.3536699999999999</c:v>
                </c:pt>
                <c:pt idx="73283">
                  <c:v>2.2183000000000002</c:v>
                </c:pt>
                <c:pt idx="73284">
                  <c:v>-0.66615899999999995</c:v>
                </c:pt>
                <c:pt idx="73285">
                  <c:v>1.53973</c:v>
                </c:pt>
                <c:pt idx="73286">
                  <c:v>-2.5559099999999999</c:v>
                </c:pt>
                <c:pt idx="73287">
                  <c:v>-2.88381</c:v>
                </c:pt>
                <c:pt idx="73288">
                  <c:v>-1.3476399999999999</c:v>
                </c:pt>
                <c:pt idx="73289">
                  <c:v>1.48464</c:v>
                </c:pt>
                <c:pt idx="73290">
                  <c:v>2.0133999999999999</c:v>
                </c:pt>
                <c:pt idx="73291">
                  <c:v>1.1930799999999999</c:v>
                </c:pt>
                <c:pt idx="73292">
                  <c:v>-0.26181300000000002</c:v>
                </c:pt>
                <c:pt idx="73293">
                  <c:v>-0.90606200000000003</c:v>
                </c:pt>
                <c:pt idx="73294">
                  <c:v>-0.87667399999999995</c:v>
                </c:pt>
                <c:pt idx="73295">
                  <c:v>2.3606400000000001</c:v>
                </c:pt>
                <c:pt idx="73296">
                  <c:v>2.69753</c:v>
                </c:pt>
                <c:pt idx="73297">
                  <c:v>0.41506100000000001</c:v>
                </c:pt>
                <c:pt idx="73298">
                  <c:v>2.5189400000000002</c:v>
                </c:pt>
                <c:pt idx="73299">
                  <c:v>1.9002399999999999</c:v>
                </c:pt>
                <c:pt idx="73300">
                  <c:v>2.78593</c:v>
                </c:pt>
                <c:pt idx="73301">
                  <c:v>7.2538099999999994E-2</c:v>
                </c:pt>
                <c:pt idx="73302">
                  <c:v>1.2457499999999999</c:v>
                </c:pt>
                <c:pt idx="73303">
                  <c:v>-2.6461299999999999</c:v>
                </c:pt>
                <c:pt idx="73304">
                  <c:v>2.8498000000000001</c:v>
                </c:pt>
                <c:pt idx="73305">
                  <c:v>1.27678</c:v>
                </c:pt>
                <c:pt idx="73306">
                  <c:v>-1.35009</c:v>
                </c:pt>
                <c:pt idx="73307">
                  <c:v>-2.5912700000000002</c:v>
                </c:pt>
                <c:pt idx="73308">
                  <c:v>-1.41995</c:v>
                </c:pt>
                <c:pt idx="73309">
                  <c:v>0.46571499999999999</c:v>
                </c:pt>
                <c:pt idx="73310">
                  <c:v>0.46660400000000002</c:v>
                </c:pt>
                <c:pt idx="73311">
                  <c:v>-1.7147399999999999</c:v>
                </c:pt>
                <c:pt idx="73312">
                  <c:v>1.04186</c:v>
                </c:pt>
                <c:pt idx="73313">
                  <c:v>1.3248899999999999</c:v>
                </c:pt>
                <c:pt idx="73314">
                  <c:v>-1.18031</c:v>
                </c:pt>
                <c:pt idx="73315">
                  <c:v>-0.26486100000000001</c:v>
                </c:pt>
                <c:pt idx="73316">
                  <c:v>-2.2162500000000001</c:v>
                </c:pt>
                <c:pt idx="73317">
                  <c:v>0.51785400000000004</c:v>
                </c:pt>
                <c:pt idx="73318">
                  <c:v>-1.7456</c:v>
                </c:pt>
                <c:pt idx="73319">
                  <c:v>1.29948</c:v>
                </c:pt>
                <c:pt idx="73320">
                  <c:v>2.0409799999999998</c:v>
                </c:pt>
                <c:pt idx="73321">
                  <c:v>-1.4353199999999999</c:v>
                </c:pt>
                <c:pt idx="73322">
                  <c:v>-1.8109900000000001</c:v>
                </c:pt>
                <c:pt idx="73323">
                  <c:v>-0.25070500000000001</c:v>
                </c:pt>
                <c:pt idx="73324">
                  <c:v>-2.4453399999999998</c:v>
                </c:pt>
                <c:pt idx="73325">
                  <c:v>-1.1453899999999999</c:v>
                </c:pt>
                <c:pt idx="73326">
                  <c:v>-0.287491</c:v>
                </c:pt>
                <c:pt idx="73327">
                  <c:v>-2.0318800000000001</c:v>
                </c:pt>
                <c:pt idx="73328">
                  <c:v>-0.15315200000000001</c:v>
                </c:pt>
                <c:pt idx="73329">
                  <c:v>1.41361</c:v>
                </c:pt>
                <c:pt idx="73330">
                  <c:v>2.2029100000000001</c:v>
                </c:pt>
                <c:pt idx="73331">
                  <c:v>-0.23364699999999999</c:v>
                </c:pt>
                <c:pt idx="73332">
                  <c:v>1.18635</c:v>
                </c:pt>
                <c:pt idx="73333">
                  <c:v>0.58491300000000002</c:v>
                </c:pt>
                <c:pt idx="73334">
                  <c:v>8.9347599999999999E-2</c:v>
                </c:pt>
                <c:pt idx="73335">
                  <c:v>2.5501299999999998</c:v>
                </c:pt>
                <c:pt idx="73336">
                  <c:v>0.91159299999999999</c:v>
                </c:pt>
                <c:pt idx="73337">
                  <c:v>-0.40762999999999999</c:v>
                </c:pt>
                <c:pt idx="73338">
                  <c:v>-2.3126099999999998</c:v>
                </c:pt>
                <c:pt idx="73339">
                  <c:v>1.6114299999999999</c:v>
                </c:pt>
                <c:pt idx="73340">
                  <c:v>4.7640799999999997E-2</c:v>
                </c:pt>
                <c:pt idx="73341">
                  <c:v>1.5908500000000001</c:v>
                </c:pt>
                <c:pt idx="73342">
                  <c:v>0.64382600000000001</c:v>
                </c:pt>
                <c:pt idx="73343">
                  <c:v>0.75200500000000003</c:v>
                </c:pt>
                <c:pt idx="73344">
                  <c:v>-2.14941</c:v>
                </c:pt>
                <c:pt idx="73345">
                  <c:v>-2.9329299999999998</c:v>
                </c:pt>
                <c:pt idx="73346">
                  <c:v>2.0240100000000001</c:v>
                </c:pt>
                <c:pt idx="73347">
                  <c:v>-2.5506799999999998</c:v>
                </c:pt>
                <c:pt idx="73348">
                  <c:v>-2.6820599999999999</c:v>
                </c:pt>
                <c:pt idx="73349">
                  <c:v>0.57536600000000004</c:v>
                </c:pt>
                <c:pt idx="73350">
                  <c:v>0.56084699999999998</c:v>
                </c:pt>
                <c:pt idx="73351">
                  <c:v>2.8342999999999998</c:v>
                </c:pt>
                <c:pt idx="73352">
                  <c:v>1.3147500000000001</c:v>
                </c:pt>
                <c:pt idx="73353">
                  <c:v>2.4345500000000002</c:v>
                </c:pt>
                <c:pt idx="73354">
                  <c:v>-2.1408499999999999</c:v>
                </c:pt>
                <c:pt idx="73355">
                  <c:v>2.9281799999999998</c:v>
                </c:pt>
                <c:pt idx="73356">
                  <c:v>-1.61927</c:v>
                </c:pt>
                <c:pt idx="73357">
                  <c:v>1.5906199999999999</c:v>
                </c:pt>
                <c:pt idx="73358">
                  <c:v>-1.1010500000000001</c:v>
                </c:pt>
                <c:pt idx="73359">
                  <c:v>2.1766000000000001</c:v>
                </c:pt>
                <c:pt idx="73360">
                  <c:v>2.4178199999999999</c:v>
                </c:pt>
                <c:pt idx="73361">
                  <c:v>-2.8020900000000002</c:v>
                </c:pt>
                <c:pt idx="73362">
                  <c:v>-1.5216400000000001</c:v>
                </c:pt>
                <c:pt idx="73363">
                  <c:v>1.71254</c:v>
                </c:pt>
                <c:pt idx="73364">
                  <c:v>2.7174900000000002</c:v>
                </c:pt>
                <c:pt idx="73365">
                  <c:v>-2.9948199999999998</c:v>
                </c:pt>
                <c:pt idx="73366">
                  <c:v>-2.4666999999999999</c:v>
                </c:pt>
                <c:pt idx="73367">
                  <c:v>2.79305</c:v>
                </c:pt>
                <c:pt idx="73368">
                  <c:v>0.62591600000000003</c:v>
                </c:pt>
                <c:pt idx="73369">
                  <c:v>0.74303900000000001</c:v>
                </c:pt>
                <c:pt idx="73370">
                  <c:v>-1.1688099999999999</c:v>
                </c:pt>
                <c:pt idx="73371">
                  <c:v>8.0210900000000002E-2</c:v>
                </c:pt>
                <c:pt idx="73372">
                  <c:v>2.9133599999999999</c:v>
                </c:pt>
                <c:pt idx="73373">
                  <c:v>-0.32392700000000002</c:v>
                </c:pt>
                <c:pt idx="73374">
                  <c:v>-0.91782600000000003</c:v>
                </c:pt>
                <c:pt idx="73375">
                  <c:v>-1.08342</c:v>
                </c:pt>
                <c:pt idx="73376">
                  <c:v>-2.0540699999999998</c:v>
                </c:pt>
                <c:pt idx="73377">
                  <c:v>-2.4500999999999999</c:v>
                </c:pt>
                <c:pt idx="73378">
                  <c:v>-2.4411200000000002</c:v>
                </c:pt>
                <c:pt idx="73379">
                  <c:v>-0.88535600000000003</c:v>
                </c:pt>
                <c:pt idx="73380">
                  <c:v>-1.9613100000000001</c:v>
                </c:pt>
                <c:pt idx="73381">
                  <c:v>-1.01807</c:v>
                </c:pt>
                <c:pt idx="73382">
                  <c:v>-2.0765099999999999</c:v>
                </c:pt>
                <c:pt idx="73383">
                  <c:v>0.76724099999999995</c:v>
                </c:pt>
                <c:pt idx="73384">
                  <c:v>-1.80339</c:v>
                </c:pt>
                <c:pt idx="73385">
                  <c:v>-0.80399600000000004</c:v>
                </c:pt>
                <c:pt idx="73386">
                  <c:v>1.4172899999999999</c:v>
                </c:pt>
                <c:pt idx="73387">
                  <c:v>1.7262200000000001</c:v>
                </c:pt>
                <c:pt idx="73388">
                  <c:v>-2.03363</c:v>
                </c:pt>
                <c:pt idx="73389">
                  <c:v>0.508656</c:v>
                </c:pt>
                <c:pt idx="73390">
                  <c:v>-2.15896</c:v>
                </c:pt>
                <c:pt idx="73391">
                  <c:v>-0.88085800000000003</c:v>
                </c:pt>
                <c:pt idx="73392">
                  <c:v>-2.6061000000000001</c:v>
                </c:pt>
                <c:pt idx="73393">
                  <c:v>-2.3668800000000001</c:v>
                </c:pt>
                <c:pt idx="73394">
                  <c:v>-1.29067</c:v>
                </c:pt>
                <c:pt idx="73395">
                  <c:v>1.7749600000000001</c:v>
                </c:pt>
                <c:pt idx="73396">
                  <c:v>-1.48272</c:v>
                </c:pt>
                <c:pt idx="73397">
                  <c:v>-1.1180099999999999</c:v>
                </c:pt>
                <c:pt idx="73398">
                  <c:v>-2.5996299999999999</c:v>
                </c:pt>
                <c:pt idx="73399">
                  <c:v>1.77582</c:v>
                </c:pt>
                <c:pt idx="73400">
                  <c:v>-2.6862900000000001</c:v>
                </c:pt>
                <c:pt idx="73401">
                  <c:v>-1.02298</c:v>
                </c:pt>
                <c:pt idx="73402">
                  <c:v>2.9149699999999998</c:v>
                </c:pt>
                <c:pt idx="73403">
                  <c:v>-2.4524300000000001</c:v>
                </c:pt>
                <c:pt idx="73404">
                  <c:v>1.1350800000000001</c:v>
                </c:pt>
                <c:pt idx="73405">
                  <c:v>2.2742900000000001</c:v>
                </c:pt>
                <c:pt idx="73406">
                  <c:v>-0.22791400000000001</c:v>
                </c:pt>
                <c:pt idx="73407">
                  <c:v>-0.37700899999999998</c:v>
                </c:pt>
                <c:pt idx="73408">
                  <c:v>-2.16954</c:v>
                </c:pt>
                <c:pt idx="73409">
                  <c:v>2.8999700000000002</c:v>
                </c:pt>
                <c:pt idx="73410">
                  <c:v>5.5324400000000003E-2</c:v>
                </c:pt>
                <c:pt idx="73411">
                  <c:v>0.40824300000000002</c:v>
                </c:pt>
                <c:pt idx="73412">
                  <c:v>1.88809</c:v>
                </c:pt>
                <c:pt idx="73413">
                  <c:v>-2.488</c:v>
                </c:pt>
                <c:pt idx="73414">
                  <c:v>2.2275100000000001</c:v>
                </c:pt>
                <c:pt idx="73415">
                  <c:v>-2.3359200000000002</c:v>
                </c:pt>
                <c:pt idx="73416">
                  <c:v>-2.6991800000000001</c:v>
                </c:pt>
                <c:pt idx="73417">
                  <c:v>0.66727199999999998</c:v>
                </c:pt>
                <c:pt idx="73418">
                  <c:v>-2.6113200000000001</c:v>
                </c:pt>
                <c:pt idx="73419">
                  <c:v>-2.95749</c:v>
                </c:pt>
                <c:pt idx="73420">
                  <c:v>2.83819</c:v>
                </c:pt>
                <c:pt idx="73421">
                  <c:v>-1.3984700000000001</c:v>
                </c:pt>
                <c:pt idx="73422">
                  <c:v>1.7462</c:v>
                </c:pt>
                <c:pt idx="73423">
                  <c:v>0.67003199999999996</c:v>
                </c:pt>
                <c:pt idx="73424">
                  <c:v>-1.4048</c:v>
                </c:pt>
                <c:pt idx="73425">
                  <c:v>-0.77672300000000005</c:v>
                </c:pt>
                <c:pt idx="73426">
                  <c:v>-0.43947000000000003</c:v>
                </c:pt>
                <c:pt idx="73427">
                  <c:v>2.64154</c:v>
                </c:pt>
                <c:pt idx="73428">
                  <c:v>0.90041700000000002</c:v>
                </c:pt>
                <c:pt idx="73429">
                  <c:v>-1.49776</c:v>
                </c:pt>
                <c:pt idx="73430">
                  <c:v>-0.58991400000000005</c:v>
                </c:pt>
                <c:pt idx="73431">
                  <c:v>-2.6582699999999999</c:v>
                </c:pt>
                <c:pt idx="73432">
                  <c:v>2.5356399999999999</c:v>
                </c:pt>
                <c:pt idx="73433">
                  <c:v>-6.7460999999999993E-2</c:v>
                </c:pt>
                <c:pt idx="73434">
                  <c:v>2.0751200000000001</c:v>
                </c:pt>
                <c:pt idx="73435">
                  <c:v>2.5973799999999998</c:v>
                </c:pt>
                <c:pt idx="73436">
                  <c:v>-0.17432700000000001</c:v>
                </c:pt>
                <c:pt idx="73437">
                  <c:v>-1.5838300000000001</c:v>
                </c:pt>
                <c:pt idx="73438">
                  <c:v>1.6078699999999999</c:v>
                </c:pt>
                <c:pt idx="73439">
                  <c:v>2.2151100000000001</c:v>
                </c:pt>
                <c:pt idx="73440">
                  <c:v>2.5618400000000001</c:v>
                </c:pt>
                <c:pt idx="73441">
                  <c:v>0.87087700000000001</c:v>
                </c:pt>
                <c:pt idx="73442">
                  <c:v>-0.28739599999999998</c:v>
                </c:pt>
                <c:pt idx="73443">
                  <c:v>-2.4914000000000001</c:v>
                </c:pt>
                <c:pt idx="73444">
                  <c:v>1.2947599999999999</c:v>
                </c:pt>
                <c:pt idx="73445">
                  <c:v>2.73332</c:v>
                </c:pt>
                <c:pt idx="73446">
                  <c:v>2.50074</c:v>
                </c:pt>
                <c:pt idx="73447">
                  <c:v>-1.4036500000000001</c:v>
                </c:pt>
                <c:pt idx="73448">
                  <c:v>2.10772</c:v>
                </c:pt>
                <c:pt idx="73449">
                  <c:v>-2.4087200000000002</c:v>
                </c:pt>
                <c:pt idx="73450">
                  <c:v>-0.96487500000000004</c:v>
                </c:pt>
                <c:pt idx="73451">
                  <c:v>1.7475099999999999</c:v>
                </c:pt>
                <c:pt idx="73452">
                  <c:v>1.0752299999999999E-2</c:v>
                </c:pt>
                <c:pt idx="73453">
                  <c:v>-1.8811899999999999</c:v>
                </c:pt>
                <c:pt idx="73454">
                  <c:v>0.38265199999999999</c:v>
                </c:pt>
                <c:pt idx="73455">
                  <c:v>-2.4596399999999998</c:v>
                </c:pt>
                <c:pt idx="73456">
                  <c:v>-1.31412</c:v>
                </c:pt>
                <c:pt idx="73457">
                  <c:v>-1.60565</c:v>
                </c:pt>
                <c:pt idx="73458">
                  <c:v>-1.44916</c:v>
                </c:pt>
                <c:pt idx="73459">
                  <c:v>-9.5774100000000001E-2</c:v>
                </c:pt>
                <c:pt idx="73460">
                  <c:v>2.8898299999999999</c:v>
                </c:pt>
                <c:pt idx="73461">
                  <c:v>2.7738999999999998</c:v>
                </c:pt>
                <c:pt idx="73462">
                  <c:v>-0.20568500000000001</c:v>
                </c:pt>
                <c:pt idx="73463">
                  <c:v>1.1912400000000001</c:v>
                </c:pt>
                <c:pt idx="73464">
                  <c:v>0.97807900000000003</c:v>
                </c:pt>
                <c:pt idx="73465">
                  <c:v>-1.08487</c:v>
                </c:pt>
                <c:pt idx="73466">
                  <c:v>-1.63331</c:v>
                </c:pt>
                <c:pt idx="73467">
                  <c:v>2.1867999999999999</c:v>
                </c:pt>
                <c:pt idx="73468">
                  <c:v>-1.21767</c:v>
                </c:pt>
                <c:pt idx="73469">
                  <c:v>2.2973599999999998</c:v>
                </c:pt>
                <c:pt idx="73470">
                  <c:v>0.87313600000000002</c:v>
                </c:pt>
                <c:pt idx="73471">
                  <c:v>-1.2369399999999999</c:v>
                </c:pt>
                <c:pt idx="73472">
                  <c:v>1.0284</c:v>
                </c:pt>
                <c:pt idx="73473">
                  <c:v>-0.56311599999999995</c:v>
                </c:pt>
                <c:pt idx="73474">
                  <c:v>1.9178500000000001</c:v>
                </c:pt>
                <c:pt idx="73475">
                  <c:v>-0.33778799999999998</c:v>
                </c:pt>
                <c:pt idx="73476">
                  <c:v>2.62229</c:v>
                </c:pt>
                <c:pt idx="73477">
                  <c:v>2.6310899999999999</c:v>
                </c:pt>
                <c:pt idx="73478">
                  <c:v>-1.9399200000000001</c:v>
                </c:pt>
                <c:pt idx="73479">
                  <c:v>-0.87899300000000002</c:v>
                </c:pt>
                <c:pt idx="73480">
                  <c:v>-2.5568399999999998</c:v>
                </c:pt>
                <c:pt idx="73481">
                  <c:v>1.6292500000000001</c:v>
                </c:pt>
                <c:pt idx="73482">
                  <c:v>-0.43906000000000001</c:v>
                </c:pt>
                <c:pt idx="73483">
                  <c:v>9.4756400000000005E-3</c:v>
                </c:pt>
                <c:pt idx="73484">
                  <c:v>-1.90987</c:v>
                </c:pt>
                <c:pt idx="73485">
                  <c:v>2.4521799999999998</c:v>
                </c:pt>
                <c:pt idx="73486">
                  <c:v>-1.9969699999999999</c:v>
                </c:pt>
                <c:pt idx="73487">
                  <c:v>-0.77016499999999999</c:v>
                </c:pt>
                <c:pt idx="73488">
                  <c:v>-2.9471799999999999</c:v>
                </c:pt>
                <c:pt idx="73489">
                  <c:v>2.4656199999999999</c:v>
                </c:pt>
                <c:pt idx="73490">
                  <c:v>-1.2444299999999999</c:v>
                </c:pt>
                <c:pt idx="73491">
                  <c:v>1.9881899999999999</c:v>
                </c:pt>
                <c:pt idx="73492">
                  <c:v>2.3842300000000001</c:v>
                </c:pt>
                <c:pt idx="73493">
                  <c:v>-1.3985700000000001</c:v>
                </c:pt>
                <c:pt idx="73494">
                  <c:v>1.90116</c:v>
                </c:pt>
                <c:pt idx="73495">
                  <c:v>-0.39147999999999999</c:v>
                </c:pt>
                <c:pt idx="73496">
                  <c:v>-0.93717600000000001</c:v>
                </c:pt>
                <c:pt idx="73497">
                  <c:v>-2.4438200000000001</c:v>
                </c:pt>
                <c:pt idx="73498">
                  <c:v>-1.7623200000000001</c:v>
                </c:pt>
                <c:pt idx="73499">
                  <c:v>0.45149400000000001</c:v>
                </c:pt>
                <c:pt idx="73500">
                  <c:v>-1.19259</c:v>
                </c:pt>
                <c:pt idx="73501">
                  <c:v>0.442963</c:v>
                </c:pt>
                <c:pt idx="73502">
                  <c:v>-2.6217000000000001</c:v>
                </c:pt>
                <c:pt idx="73503">
                  <c:v>-2.3528899999999999</c:v>
                </c:pt>
                <c:pt idx="73504">
                  <c:v>0.15224199999999999</c:v>
                </c:pt>
                <c:pt idx="73505">
                  <c:v>-1.1088499999999999</c:v>
                </c:pt>
                <c:pt idx="73506">
                  <c:v>1.8565100000000001</c:v>
                </c:pt>
                <c:pt idx="73507">
                  <c:v>0.49671900000000002</c:v>
                </c:pt>
                <c:pt idx="73508">
                  <c:v>1.0609200000000001</c:v>
                </c:pt>
                <c:pt idx="73509">
                  <c:v>2.3935399999999998</c:v>
                </c:pt>
                <c:pt idx="73510">
                  <c:v>-2.3909199999999999</c:v>
                </c:pt>
                <c:pt idx="73511">
                  <c:v>1.27728</c:v>
                </c:pt>
                <c:pt idx="73512">
                  <c:v>0.66837199999999997</c:v>
                </c:pt>
                <c:pt idx="73513">
                  <c:v>-1.21167</c:v>
                </c:pt>
                <c:pt idx="73514">
                  <c:v>-0.115324</c:v>
                </c:pt>
                <c:pt idx="73515">
                  <c:v>1.42597</c:v>
                </c:pt>
                <c:pt idx="73516">
                  <c:v>1.39991</c:v>
                </c:pt>
                <c:pt idx="73517">
                  <c:v>1.9732700000000001</c:v>
                </c:pt>
                <c:pt idx="73518">
                  <c:v>-8.6638199999999999E-2</c:v>
                </c:pt>
                <c:pt idx="73519">
                  <c:v>-2.3069500000000001</c:v>
                </c:pt>
                <c:pt idx="73520">
                  <c:v>1.54061</c:v>
                </c:pt>
                <c:pt idx="73521">
                  <c:v>-2.4604499999999998</c:v>
                </c:pt>
                <c:pt idx="73522">
                  <c:v>2.2543000000000002</c:v>
                </c:pt>
                <c:pt idx="73523">
                  <c:v>1.5201800000000001</c:v>
                </c:pt>
                <c:pt idx="73524">
                  <c:v>-2.4511599999999998</c:v>
                </c:pt>
                <c:pt idx="73525">
                  <c:v>-2.1200700000000001</c:v>
                </c:pt>
                <c:pt idx="73526">
                  <c:v>-2.2528100000000002</c:v>
                </c:pt>
                <c:pt idx="73527">
                  <c:v>2.8881899999999998</c:v>
                </c:pt>
                <c:pt idx="73528">
                  <c:v>0.21218999999999999</c:v>
                </c:pt>
                <c:pt idx="73529">
                  <c:v>-1.66473</c:v>
                </c:pt>
                <c:pt idx="73530">
                  <c:v>2.3893</c:v>
                </c:pt>
                <c:pt idx="73531">
                  <c:v>2.2991999999999999</c:v>
                </c:pt>
                <c:pt idx="73532">
                  <c:v>2.85256</c:v>
                </c:pt>
                <c:pt idx="73533">
                  <c:v>-2.4835699999999998</c:v>
                </c:pt>
                <c:pt idx="73534">
                  <c:v>-1.1618299999999999</c:v>
                </c:pt>
                <c:pt idx="73535">
                  <c:v>2.3602300000000001</c:v>
                </c:pt>
                <c:pt idx="73536">
                  <c:v>-2.15266</c:v>
                </c:pt>
                <c:pt idx="73537">
                  <c:v>-0.85562099999999996</c:v>
                </c:pt>
                <c:pt idx="73538">
                  <c:v>1.1442399999999999</c:v>
                </c:pt>
                <c:pt idx="73539">
                  <c:v>0.84277800000000003</c:v>
                </c:pt>
                <c:pt idx="73540">
                  <c:v>-1.8320399999999999</c:v>
                </c:pt>
                <c:pt idx="73541">
                  <c:v>2.1974200000000002</c:v>
                </c:pt>
                <c:pt idx="73542">
                  <c:v>-1.1645700000000001</c:v>
                </c:pt>
                <c:pt idx="73543">
                  <c:v>-1.40743</c:v>
                </c:pt>
                <c:pt idx="73544">
                  <c:v>1.5083800000000001</c:v>
                </c:pt>
                <c:pt idx="73545">
                  <c:v>2.9155500000000001</c:v>
                </c:pt>
                <c:pt idx="73546">
                  <c:v>-2.4226899999999998</c:v>
                </c:pt>
                <c:pt idx="73547">
                  <c:v>-1.58531</c:v>
                </c:pt>
                <c:pt idx="73548">
                  <c:v>-4.0919999999999998E-2</c:v>
                </c:pt>
                <c:pt idx="73549">
                  <c:v>-2.2824200000000001</c:v>
                </c:pt>
                <c:pt idx="73550">
                  <c:v>-1.9417899999999999</c:v>
                </c:pt>
                <c:pt idx="73551">
                  <c:v>2.9500899999999999</c:v>
                </c:pt>
                <c:pt idx="73552">
                  <c:v>2.7629800000000002</c:v>
                </c:pt>
                <c:pt idx="73553">
                  <c:v>-0.67825199999999997</c:v>
                </c:pt>
                <c:pt idx="73554">
                  <c:v>1.9215500000000001</c:v>
                </c:pt>
                <c:pt idx="73555">
                  <c:v>-1.2307900000000001</c:v>
                </c:pt>
                <c:pt idx="73556">
                  <c:v>-2.7676799999999999</c:v>
                </c:pt>
                <c:pt idx="73557">
                  <c:v>2.74464</c:v>
                </c:pt>
                <c:pt idx="73558">
                  <c:v>1.86497</c:v>
                </c:pt>
                <c:pt idx="73559">
                  <c:v>-0.55121799999999999</c:v>
                </c:pt>
                <c:pt idx="73560">
                  <c:v>-2.7258399999999998</c:v>
                </c:pt>
                <c:pt idx="73561">
                  <c:v>-0.66361199999999998</c:v>
                </c:pt>
                <c:pt idx="73562">
                  <c:v>2.5874100000000002</c:v>
                </c:pt>
                <c:pt idx="73563">
                  <c:v>-2.7099500000000001</c:v>
                </c:pt>
                <c:pt idx="73564">
                  <c:v>2.1183200000000002</c:v>
                </c:pt>
                <c:pt idx="73565">
                  <c:v>-2.7843499999999999</c:v>
                </c:pt>
                <c:pt idx="73566">
                  <c:v>-0.59301800000000005</c:v>
                </c:pt>
                <c:pt idx="73567">
                  <c:v>-0.46527800000000002</c:v>
                </c:pt>
                <c:pt idx="73568">
                  <c:v>0.89602999999999999</c:v>
                </c:pt>
                <c:pt idx="73569">
                  <c:v>1.0266299999999999</c:v>
                </c:pt>
                <c:pt idx="73570">
                  <c:v>2.43588</c:v>
                </c:pt>
                <c:pt idx="73571">
                  <c:v>-2.83466</c:v>
                </c:pt>
                <c:pt idx="73572">
                  <c:v>-0.68176400000000004</c:v>
                </c:pt>
                <c:pt idx="73573">
                  <c:v>1.66459</c:v>
                </c:pt>
                <c:pt idx="73574">
                  <c:v>2.5383499999999999</c:v>
                </c:pt>
                <c:pt idx="73575">
                  <c:v>-2.7158500000000001</c:v>
                </c:pt>
                <c:pt idx="73576">
                  <c:v>-0.54947000000000001</c:v>
                </c:pt>
                <c:pt idx="73577">
                  <c:v>-0.26932899999999999</c:v>
                </c:pt>
                <c:pt idx="73578">
                  <c:v>-0.94207600000000002</c:v>
                </c:pt>
                <c:pt idx="73579">
                  <c:v>2.9307699999999999</c:v>
                </c:pt>
                <c:pt idx="73580">
                  <c:v>1.1848399999999999</c:v>
                </c:pt>
                <c:pt idx="73581">
                  <c:v>-2.5579499999999999</c:v>
                </c:pt>
                <c:pt idx="73582">
                  <c:v>0.87607900000000005</c:v>
                </c:pt>
                <c:pt idx="73583">
                  <c:v>0.81357199999999996</c:v>
                </c:pt>
                <c:pt idx="73584">
                  <c:v>2.21679</c:v>
                </c:pt>
                <c:pt idx="73585">
                  <c:v>-2.2368700000000001</c:v>
                </c:pt>
                <c:pt idx="73586">
                  <c:v>-1.7899499999999999</c:v>
                </c:pt>
                <c:pt idx="73587">
                  <c:v>5.3856900000000003E-3</c:v>
                </c:pt>
                <c:pt idx="73588">
                  <c:v>0.86833499999999997</c:v>
                </c:pt>
                <c:pt idx="73589">
                  <c:v>-0.16935700000000001</c:v>
                </c:pt>
                <c:pt idx="73590">
                  <c:v>-2.81799</c:v>
                </c:pt>
                <c:pt idx="73591">
                  <c:v>-1.36005</c:v>
                </c:pt>
                <c:pt idx="73592">
                  <c:v>-2.6024799999999999</c:v>
                </c:pt>
                <c:pt idx="73593">
                  <c:v>-0.72860100000000005</c:v>
                </c:pt>
                <c:pt idx="73594">
                  <c:v>1.04131</c:v>
                </c:pt>
                <c:pt idx="73595">
                  <c:v>2.9590200000000002</c:v>
                </c:pt>
                <c:pt idx="73596">
                  <c:v>0.32210699999999998</c:v>
                </c:pt>
                <c:pt idx="73597">
                  <c:v>0.71460900000000005</c:v>
                </c:pt>
                <c:pt idx="73598">
                  <c:v>0.78704799999999997</c:v>
                </c:pt>
                <c:pt idx="73599">
                  <c:v>1.73577</c:v>
                </c:pt>
                <c:pt idx="73600">
                  <c:v>-1.9359999999999999</c:v>
                </c:pt>
                <c:pt idx="73601">
                  <c:v>1.1632499999999999</c:v>
                </c:pt>
                <c:pt idx="73602">
                  <c:v>-1.9442200000000001</c:v>
                </c:pt>
                <c:pt idx="73603">
                  <c:v>0.14017099999999999</c:v>
                </c:pt>
                <c:pt idx="73604">
                  <c:v>-2.7372100000000001</c:v>
                </c:pt>
                <c:pt idx="73605">
                  <c:v>-0.152474</c:v>
                </c:pt>
                <c:pt idx="73606">
                  <c:v>3.9841700000000001E-2</c:v>
                </c:pt>
                <c:pt idx="73607">
                  <c:v>2.71374</c:v>
                </c:pt>
                <c:pt idx="73608">
                  <c:v>2.5270800000000002</c:v>
                </c:pt>
                <c:pt idx="73609">
                  <c:v>1.1200699999999999</c:v>
                </c:pt>
                <c:pt idx="73610">
                  <c:v>2.41974</c:v>
                </c:pt>
                <c:pt idx="73611">
                  <c:v>-1.06799</c:v>
                </c:pt>
                <c:pt idx="73612">
                  <c:v>1.1052299999999999</c:v>
                </c:pt>
                <c:pt idx="73613">
                  <c:v>-2.5929000000000002</c:v>
                </c:pt>
                <c:pt idx="73614">
                  <c:v>-0.62268199999999996</c:v>
                </c:pt>
                <c:pt idx="73615">
                  <c:v>-1.41517</c:v>
                </c:pt>
                <c:pt idx="73616">
                  <c:v>1.5999399999999999</c:v>
                </c:pt>
                <c:pt idx="73617">
                  <c:v>-0.112884</c:v>
                </c:pt>
                <c:pt idx="73618">
                  <c:v>1.2095400000000001</c:v>
                </c:pt>
                <c:pt idx="73619">
                  <c:v>0.27598400000000001</c:v>
                </c:pt>
                <c:pt idx="73620">
                  <c:v>-1.33247</c:v>
                </c:pt>
                <c:pt idx="73621">
                  <c:v>-0.108862</c:v>
                </c:pt>
                <c:pt idx="73622">
                  <c:v>-0.58782199999999996</c:v>
                </c:pt>
                <c:pt idx="73623">
                  <c:v>0.59641699999999997</c:v>
                </c:pt>
                <c:pt idx="73624">
                  <c:v>-0.67239199999999999</c:v>
                </c:pt>
                <c:pt idx="73625">
                  <c:v>2.5752899999999999</c:v>
                </c:pt>
                <c:pt idx="73626">
                  <c:v>2.1020500000000002</c:v>
                </c:pt>
                <c:pt idx="73627">
                  <c:v>-2.0914999999999999</c:v>
                </c:pt>
                <c:pt idx="73628">
                  <c:v>-1.2463</c:v>
                </c:pt>
                <c:pt idx="73629">
                  <c:v>1.80488</c:v>
                </c:pt>
                <c:pt idx="73630">
                  <c:v>0.85258199999999995</c:v>
                </c:pt>
                <c:pt idx="73631">
                  <c:v>1.8562099999999999</c:v>
                </c:pt>
                <c:pt idx="73632">
                  <c:v>-0.46308899999999997</c:v>
                </c:pt>
                <c:pt idx="73633">
                  <c:v>0.49992900000000001</c:v>
                </c:pt>
                <c:pt idx="73634">
                  <c:v>3.2387199999999998E-2</c:v>
                </c:pt>
                <c:pt idx="73635">
                  <c:v>2.2878599999999998</c:v>
                </c:pt>
                <c:pt idx="73636">
                  <c:v>-2.2518500000000001</c:v>
                </c:pt>
                <c:pt idx="73637">
                  <c:v>0.84611099999999995</c:v>
                </c:pt>
                <c:pt idx="73638">
                  <c:v>-2.9672399999999999</c:v>
                </c:pt>
                <c:pt idx="73639">
                  <c:v>-1.6694</c:v>
                </c:pt>
                <c:pt idx="73640">
                  <c:v>-1.2595099999999999</c:v>
                </c:pt>
                <c:pt idx="73641">
                  <c:v>-2.7522099999999998</c:v>
                </c:pt>
                <c:pt idx="73642">
                  <c:v>-1.23326</c:v>
                </c:pt>
                <c:pt idx="73643">
                  <c:v>0.92861700000000003</c:v>
                </c:pt>
                <c:pt idx="73644">
                  <c:v>-1.3629599999999999</c:v>
                </c:pt>
                <c:pt idx="73645">
                  <c:v>2.4725899999999998</c:v>
                </c:pt>
                <c:pt idx="73646">
                  <c:v>-2.99926</c:v>
                </c:pt>
                <c:pt idx="73647">
                  <c:v>0.198354</c:v>
                </c:pt>
                <c:pt idx="73648">
                  <c:v>-2.53931</c:v>
                </c:pt>
                <c:pt idx="73649">
                  <c:v>-1.6674</c:v>
                </c:pt>
                <c:pt idx="73650">
                  <c:v>-0.76180400000000004</c:v>
                </c:pt>
                <c:pt idx="73651">
                  <c:v>1.7513300000000001</c:v>
                </c:pt>
                <c:pt idx="73652">
                  <c:v>-2.4691000000000001</c:v>
                </c:pt>
                <c:pt idx="73653">
                  <c:v>0.60897299999999999</c:v>
                </c:pt>
                <c:pt idx="73654">
                  <c:v>2.4439700000000002</c:v>
                </c:pt>
                <c:pt idx="73655">
                  <c:v>-2.39689</c:v>
                </c:pt>
                <c:pt idx="73656">
                  <c:v>0.334262</c:v>
                </c:pt>
                <c:pt idx="73657">
                  <c:v>1.6568099999999999</c:v>
                </c:pt>
                <c:pt idx="73658">
                  <c:v>-2.5150199999999998</c:v>
                </c:pt>
                <c:pt idx="73659">
                  <c:v>-2.6919900000000001</c:v>
                </c:pt>
                <c:pt idx="73660">
                  <c:v>-0.54559899999999995</c:v>
                </c:pt>
                <c:pt idx="73661">
                  <c:v>-1.8995200000000001</c:v>
                </c:pt>
                <c:pt idx="73662">
                  <c:v>1.8912599999999999</c:v>
                </c:pt>
                <c:pt idx="73663">
                  <c:v>1.0364800000000001</c:v>
                </c:pt>
                <c:pt idx="73664">
                  <c:v>-0.81376300000000001</c:v>
                </c:pt>
                <c:pt idx="73665">
                  <c:v>-0.85837699999999995</c:v>
                </c:pt>
                <c:pt idx="73666">
                  <c:v>0.50197599999999998</c:v>
                </c:pt>
                <c:pt idx="73667">
                  <c:v>0.14450399999999999</c:v>
                </c:pt>
                <c:pt idx="73668">
                  <c:v>1.9626999999999999</c:v>
                </c:pt>
                <c:pt idx="73669">
                  <c:v>-0.31614199999999998</c:v>
                </c:pt>
                <c:pt idx="73670">
                  <c:v>-2.7747600000000001</c:v>
                </c:pt>
                <c:pt idx="73671">
                  <c:v>-2.5154399999999999</c:v>
                </c:pt>
                <c:pt idx="73672">
                  <c:v>1.6294500000000001</c:v>
                </c:pt>
                <c:pt idx="73673">
                  <c:v>-2.7204700000000002</c:v>
                </c:pt>
                <c:pt idx="73674">
                  <c:v>-2.6235900000000001</c:v>
                </c:pt>
                <c:pt idx="73675">
                  <c:v>-0.32952900000000002</c:v>
                </c:pt>
                <c:pt idx="73676">
                  <c:v>-0.34899999999999998</c:v>
                </c:pt>
                <c:pt idx="73677">
                  <c:v>-1.62591</c:v>
                </c:pt>
                <c:pt idx="73678">
                  <c:v>2.5428099999999998</c:v>
                </c:pt>
                <c:pt idx="73679">
                  <c:v>0.83657599999999999</c:v>
                </c:pt>
                <c:pt idx="73680">
                  <c:v>2.3279100000000001</c:v>
                </c:pt>
                <c:pt idx="73681">
                  <c:v>-0.142176</c:v>
                </c:pt>
                <c:pt idx="73682">
                  <c:v>-1.3496300000000001</c:v>
                </c:pt>
                <c:pt idx="73683">
                  <c:v>1.56595</c:v>
                </c:pt>
                <c:pt idx="73684">
                  <c:v>-0.32561200000000001</c:v>
                </c:pt>
                <c:pt idx="73685">
                  <c:v>0.30503799999999998</c:v>
                </c:pt>
                <c:pt idx="73686">
                  <c:v>0.15282200000000001</c:v>
                </c:pt>
                <c:pt idx="73687">
                  <c:v>-2.28485</c:v>
                </c:pt>
                <c:pt idx="73688">
                  <c:v>1.3283100000000001</c:v>
                </c:pt>
                <c:pt idx="73689">
                  <c:v>2.67599E-2</c:v>
                </c:pt>
                <c:pt idx="73690">
                  <c:v>0.903617</c:v>
                </c:pt>
                <c:pt idx="73691">
                  <c:v>1.19068</c:v>
                </c:pt>
                <c:pt idx="73692">
                  <c:v>-2.2437800000000001</c:v>
                </c:pt>
                <c:pt idx="73693">
                  <c:v>2.0763799999999999</c:v>
                </c:pt>
                <c:pt idx="73694">
                  <c:v>-1.3729100000000001</c:v>
                </c:pt>
                <c:pt idx="73695">
                  <c:v>-2.1236999999999999</c:v>
                </c:pt>
                <c:pt idx="73696">
                  <c:v>2.1560000000000001</c:v>
                </c:pt>
                <c:pt idx="73697">
                  <c:v>-1.66364</c:v>
                </c:pt>
                <c:pt idx="73698">
                  <c:v>-2.4004699999999999</c:v>
                </c:pt>
                <c:pt idx="73699">
                  <c:v>0.93679000000000001</c:v>
                </c:pt>
                <c:pt idx="73700">
                  <c:v>2.54915</c:v>
                </c:pt>
                <c:pt idx="73701">
                  <c:v>-0.76524199999999998</c:v>
                </c:pt>
                <c:pt idx="73702">
                  <c:v>2.9109799999999999</c:v>
                </c:pt>
                <c:pt idx="73703">
                  <c:v>2.5465499999999999</c:v>
                </c:pt>
                <c:pt idx="73704">
                  <c:v>0.65991699999999998</c:v>
                </c:pt>
                <c:pt idx="73705">
                  <c:v>-2.2425700000000002</c:v>
                </c:pt>
                <c:pt idx="73706">
                  <c:v>1.00987</c:v>
                </c:pt>
                <c:pt idx="73707">
                  <c:v>-0.67107899999999998</c:v>
                </c:pt>
                <c:pt idx="73708">
                  <c:v>-1.40723</c:v>
                </c:pt>
                <c:pt idx="73709">
                  <c:v>2.5782600000000002</c:v>
                </c:pt>
                <c:pt idx="73710">
                  <c:v>-1.3296699999999999</c:v>
                </c:pt>
                <c:pt idx="73711">
                  <c:v>-1.5021599999999999</c:v>
                </c:pt>
                <c:pt idx="73712">
                  <c:v>2.8567399999999998</c:v>
                </c:pt>
                <c:pt idx="73713">
                  <c:v>0.72367199999999998</c:v>
                </c:pt>
                <c:pt idx="73714">
                  <c:v>1.5366299999999999</c:v>
                </c:pt>
                <c:pt idx="73715">
                  <c:v>0.48347099999999998</c:v>
                </c:pt>
                <c:pt idx="73716">
                  <c:v>0.70032099999999997</c:v>
                </c:pt>
                <c:pt idx="73717">
                  <c:v>0.52207199999999998</c:v>
                </c:pt>
                <c:pt idx="73718">
                  <c:v>1.1350899999999999</c:v>
                </c:pt>
                <c:pt idx="73719">
                  <c:v>1.8973800000000001</c:v>
                </c:pt>
                <c:pt idx="73720">
                  <c:v>-1.2280599999999999</c:v>
                </c:pt>
                <c:pt idx="73721">
                  <c:v>-1.60945</c:v>
                </c:pt>
                <c:pt idx="73722">
                  <c:v>-2.2519399999999998</c:v>
                </c:pt>
                <c:pt idx="73723">
                  <c:v>-1.6463000000000001</c:v>
                </c:pt>
                <c:pt idx="73724">
                  <c:v>6.9500699999999999E-2</c:v>
                </c:pt>
                <c:pt idx="73725">
                  <c:v>2.8572500000000001</c:v>
                </c:pt>
                <c:pt idx="73726">
                  <c:v>0.88785700000000001</c:v>
                </c:pt>
                <c:pt idx="73727">
                  <c:v>-2.7086100000000002</c:v>
                </c:pt>
                <c:pt idx="73728">
                  <c:v>-2.7683</c:v>
                </c:pt>
                <c:pt idx="73729">
                  <c:v>1.4503999999999999</c:v>
                </c:pt>
                <c:pt idx="73730">
                  <c:v>2.67584</c:v>
                </c:pt>
                <c:pt idx="73731">
                  <c:v>2.2862900000000002</c:v>
                </c:pt>
                <c:pt idx="73732">
                  <c:v>2.0682999999999998</c:v>
                </c:pt>
                <c:pt idx="73733">
                  <c:v>0.51514099999999996</c:v>
                </c:pt>
                <c:pt idx="73734">
                  <c:v>-1.5690599999999999</c:v>
                </c:pt>
                <c:pt idx="73735">
                  <c:v>-0.130105</c:v>
                </c:pt>
                <c:pt idx="73736">
                  <c:v>2.44319</c:v>
                </c:pt>
                <c:pt idx="73737">
                  <c:v>0.28146199999999999</c:v>
                </c:pt>
                <c:pt idx="73738">
                  <c:v>-2.1111499999999999</c:v>
                </c:pt>
                <c:pt idx="73739">
                  <c:v>-0.36682900000000002</c:v>
                </c:pt>
                <c:pt idx="73740">
                  <c:v>-2.8122999999999999E-2</c:v>
                </c:pt>
                <c:pt idx="73741">
                  <c:v>0.98630499999999999</c:v>
                </c:pt>
                <c:pt idx="73742">
                  <c:v>-2.3722699999999999</c:v>
                </c:pt>
                <c:pt idx="73743">
                  <c:v>-3.0344099999999999E-2</c:v>
                </c:pt>
                <c:pt idx="73744">
                  <c:v>-3.6525599999999998E-2</c:v>
                </c:pt>
                <c:pt idx="73745">
                  <c:v>1.0268200000000001</c:v>
                </c:pt>
                <c:pt idx="73746">
                  <c:v>0.39879300000000001</c:v>
                </c:pt>
                <c:pt idx="73747">
                  <c:v>2.05306E-2</c:v>
                </c:pt>
                <c:pt idx="73748">
                  <c:v>2.0128499999999998</c:v>
                </c:pt>
                <c:pt idx="73749">
                  <c:v>0.94560299999999997</c:v>
                </c:pt>
                <c:pt idx="73750">
                  <c:v>0.287136</c:v>
                </c:pt>
                <c:pt idx="73751">
                  <c:v>-2.5379100000000001</c:v>
                </c:pt>
                <c:pt idx="73752">
                  <c:v>1.97366</c:v>
                </c:pt>
                <c:pt idx="73753">
                  <c:v>1.5815699999999999</c:v>
                </c:pt>
                <c:pt idx="73754">
                  <c:v>-0.74322500000000002</c:v>
                </c:pt>
                <c:pt idx="73755">
                  <c:v>-1.7680499999999999</c:v>
                </c:pt>
                <c:pt idx="73756">
                  <c:v>1.5803700000000001</c:v>
                </c:pt>
                <c:pt idx="73757">
                  <c:v>-0.142788</c:v>
                </c:pt>
                <c:pt idx="73758">
                  <c:v>2.7391700000000001</c:v>
                </c:pt>
                <c:pt idx="73759">
                  <c:v>-0.353906</c:v>
                </c:pt>
                <c:pt idx="73760">
                  <c:v>2.4348900000000002</c:v>
                </c:pt>
                <c:pt idx="73761">
                  <c:v>-0.23513600000000001</c:v>
                </c:pt>
                <c:pt idx="73762">
                  <c:v>-2.8851300000000002</c:v>
                </c:pt>
                <c:pt idx="73763">
                  <c:v>-0.46440399999999998</c:v>
                </c:pt>
                <c:pt idx="73764">
                  <c:v>-2.7008399999999999</c:v>
                </c:pt>
                <c:pt idx="73765">
                  <c:v>-2.3792800000000001</c:v>
                </c:pt>
                <c:pt idx="73766">
                  <c:v>1.3253999999999999</c:v>
                </c:pt>
                <c:pt idx="73767">
                  <c:v>-2.4927600000000001</c:v>
                </c:pt>
                <c:pt idx="73768">
                  <c:v>0.87701499999999999</c:v>
                </c:pt>
                <c:pt idx="73769">
                  <c:v>-1.90425</c:v>
                </c:pt>
                <c:pt idx="73770">
                  <c:v>-1.7950900000000001</c:v>
                </c:pt>
                <c:pt idx="73771">
                  <c:v>2.3584999999999998</c:v>
                </c:pt>
                <c:pt idx="73772">
                  <c:v>2.0693700000000002</c:v>
                </c:pt>
                <c:pt idx="73773">
                  <c:v>1.98933</c:v>
                </c:pt>
                <c:pt idx="73774">
                  <c:v>2.6951000000000001</c:v>
                </c:pt>
                <c:pt idx="73775">
                  <c:v>-1.8593900000000001</c:v>
                </c:pt>
                <c:pt idx="73776">
                  <c:v>1.1489799999999999</c:v>
                </c:pt>
                <c:pt idx="73777">
                  <c:v>-2.88727</c:v>
                </c:pt>
                <c:pt idx="73778">
                  <c:v>2.35839</c:v>
                </c:pt>
                <c:pt idx="73779">
                  <c:v>-2.3560500000000002E-2</c:v>
                </c:pt>
                <c:pt idx="73780">
                  <c:v>-1.7882199999999999</c:v>
                </c:pt>
                <c:pt idx="73781">
                  <c:v>-2.5350799999999998</c:v>
                </c:pt>
                <c:pt idx="73782">
                  <c:v>1.5346900000000001</c:v>
                </c:pt>
                <c:pt idx="73783">
                  <c:v>-2.1460400000000002</c:v>
                </c:pt>
                <c:pt idx="73784">
                  <c:v>-0.33945599999999998</c:v>
                </c:pt>
                <c:pt idx="73785">
                  <c:v>2.9305699999999999</c:v>
                </c:pt>
                <c:pt idx="73786">
                  <c:v>-1.2984899999999999</c:v>
                </c:pt>
                <c:pt idx="73787">
                  <c:v>-0.75300999999999996</c:v>
                </c:pt>
                <c:pt idx="73788">
                  <c:v>-1.83142</c:v>
                </c:pt>
                <c:pt idx="73789">
                  <c:v>-1.1453800000000001</c:v>
                </c:pt>
                <c:pt idx="73790">
                  <c:v>-0.74795500000000004</c:v>
                </c:pt>
                <c:pt idx="73791">
                  <c:v>0.64525999999999994</c:v>
                </c:pt>
                <c:pt idx="73792">
                  <c:v>-0.38243100000000002</c:v>
                </c:pt>
                <c:pt idx="73793">
                  <c:v>-2.1849400000000001</c:v>
                </c:pt>
                <c:pt idx="73794">
                  <c:v>-1.7572099999999999</c:v>
                </c:pt>
                <c:pt idx="73795">
                  <c:v>1.1101000000000001</c:v>
                </c:pt>
                <c:pt idx="73796">
                  <c:v>-0.13832900000000001</c:v>
                </c:pt>
                <c:pt idx="73797">
                  <c:v>0.76180599999999998</c:v>
                </c:pt>
                <c:pt idx="73798">
                  <c:v>-1.2411099999999999</c:v>
                </c:pt>
                <c:pt idx="73799">
                  <c:v>2.9929399999999999</c:v>
                </c:pt>
                <c:pt idx="73800">
                  <c:v>1.6293599999999999</c:v>
                </c:pt>
                <c:pt idx="73801">
                  <c:v>-1.2966</c:v>
                </c:pt>
                <c:pt idx="73802">
                  <c:v>-1.70469</c:v>
                </c:pt>
                <c:pt idx="73803">
                  <c:v>-1.05789</c:v>
                </c:pt>
                <c:pt idx="73804">
                  <c:v>1.6328199999999999</c:v>
                </c:pt>
                <c:pt idx="73805">
                  <c:v>-1.4611799999999999</c:v>
                </c:pt>
                <c:pt idx="73806">
                  <c:v>0.40773799999999999</c:v>
                </c:pt>
                <c:pt idx="73807">
                  <c:v>1.86283</c:v>
                </c:pt>
                <c:pt idx="73808">
                  <c:v>-1.2509699999999999</c:v>
                </c:pt>
                <c:pt idx="73809">
                  <c:v>1.4737</c:v>
                </c:pt>
                <c:pt idx="73810">
                  <c:v>-2.61951</c:v>
                </c:pt>
                <c:pt idx="73811">
                  <c:v>-2.8205900000000002</c:v>
                </c:pt>
                <c:pt idx="73812">
                  <c:v>1.7832699999999999</c:v>
                </c:pt>
                <c:pt idx="73813">
                  <c:v>2.6110600000000002</c:v>
                </c:pt>
                <c:pt idx="73814">
                  <c:v>0.79095199999999999</c:v>
                </c:pt>
                <c:pt idx="73815">
                  <c:v>2.1547700000000001</c:v>
                </c:pt>
                <c:pt idx="73816">
                  <c:v>-0.118367</c:v>
                </c:pt>
                <c:pt idx="73817">
                  <c:v>0.64844800000000002</c:v>
                </c:pt>
                <c:pt idx="73818">
                  <c:v>-0.80937099999999995</c:v>
                </c:pt>
                <c:pt idx="73819">
                  <c:v>-1.94052</c:v>
                </c:pt>
                <c:pt idx="73820">
                  <c:v>-2.7312799999999999</c:v>
                </c:pt>
                <c:pt idx="73821">
                  <c:v>1.9382299999999999</c:v>
                </c:pt>
                <c:pt idx="73822">
                  <c:v>2.7693099999999999</c:v>
                </c:pt>
                <c:pt idx="73823">
                  <c:v>1.73661</c:v>
                </c:pt>
                <c:pt idx="73824">
                  <c:v>1.11374</c:v>
                </c:pt>
                <c:pt idx="73825">
                  <c:v>-1.83464</c:v>
                </c:pt>
                <c:pt idx="73826">
                  <c:v>0.79700300000000002</c:v>
                </c:pt>
                <c:pt idx="73827">
                  <c:v>0.51173400000000002</c:v>
                </c:pt>
                <c:pt idx="73828">
                  <c:v>-1.79922</c:v>
                </c:pt>
                <c:pt idx="73829">
                  <c:v>1.71482</c:v>
                </c:pt>
                <c:pt idx="73830">
                  <c:v>0.32350299999999999</c:v>
                </c:pt>
                <c:pt idx="73831">
                  <c:v>0.69700300000000004</c:v>
                </c:pt>
                <c:pt idx="73832">
                  <c:v>-2.6050599999999999</c:v>
                </c:pt>
                <c:pt idx="73833">
                  <c:v>1.1940900000000001</c:v>
                </c:pt>
                <c:pt idx="73834">
                  <c:v>-0.54819799999999996</c:v>
                </c:pt>
                <c:pt idx="73835">
                  <c:v>-9.18379E-2</c:v>
                </c:pt>
                <c:pt idx="73836">
                  <c:v>1.20594</c:v>
                </c:pt>
                <c:pt idx="73837">
                  <c:v>1.7207600000000001</c:v>
                </c:pt>
                <c:pt idx="73838">
                  <c:v>-2.6608499999999999</c:v>
                </c:pt>
                <c:pt idx="73839">
                  <c:v>-2.7965499999999999</c:v>
                </c:pt>
                <c:pt idx="73840">
                  <c:v>-0.96715799999999996</c:v>
                </c:pt>
                <c:pt idx="73841">
                  <c:v>2.69157</c:v>
                </c:pt>
                <c:pt idx="73842">
                  <c:v>1.3360700000000001</c:v>
                </c:pt>
                <c:pt idx="73843">
                  <c:v>2.0447700000000002</c:v>
                </c:pt>
                <c:pt idx="73844">
                  <c:v>-0.645096</c:v>
                </c:pt>
                <c:pt idx="73845">
                  <c:v>-0.90705400000000003</c:v>
                </c:pt>
                <c:pt idx="73846">
                  <c:v>1.87374</c:v>
                </c:pt>
                <c:pt idx="73847">
                  <c:v>2.0970599999999999</c:v>
                </c:pt>
                <c:pt idx="73848">
                  <c:v>-0.57227499999999998</c:v>
                </c:pt>
                <c:pt idx="73849">
                  <c:v>-2.4898799999999999</c:v>
                </c:pt>
                <c:pt idx="73850">
                  <c:v>-1.56812</c:v>
                </c:pt>
                <c:pt idx="73851">
                  <c:v>2.1652900000000002</c:v>
                </c:pt>
                <c:pt idx="73852">
                  <c:v>0.19215399999999999</c:v>
                </c:pt>
                <c:pt idx="73853">
                  <c:v>0.33136100000000002</c:v>
                </c:pt>
                <c:pt idx="73854">
                  <c:v>1.8624799999999999</c:v>
                </c:pt>
                <c:pt idx="73855">
                  <c:v>1.90154</c:v>
                </c:pt>
                <c:pt idx="73856">
                  <c:v>-2.8942399999999999</c:v>
                </c:pt>
                <c:pt idx="73857">
                  <c:v>2.64499</c:v>
                </c:pt>
                <c:pt idx="73858">
                  <c:v>0.35552699999999998</c:v>
                </c:pt>
                <c:pt idx="73859">
                  <c:v>2.18188</c:v>
                </c:pt>
                <c:pt idx="73860">
                  <c:v>2.7729900000000001</c:v>
                </c:pt>
                <c:pt idx="73861">
                  <c:v>-1.83169</c:v>
                </c:pt>
                <c:pt idx="73862">
                  <c:v>2.79481</c:v>
                </c:pt>
                <c:pt idx="73863">
                  <c:v>0.45189000000000001</c:v>
                </c:pt>
                <c:pt idx="73864">
                  <c:v>2.9670999999999998</c:v>
                </c:pt>
                <c:pt idx="73865">
                  <c:v>0.19916700000000001</c:v>
                </c:pt>
                <c:pt idx="73866">
                  <c:v>-6.0030300000000003E-3</c:v>
                </c:pt>
                <c:pt idx="73867">
                  <c:v>1.6441699999999999</c:v>
                </c:pt>
                <c:pt idx="73868">
                  <c:v>0.92145200000000005</c:v>
                </c:pt>
                <c:pt idx="73869">
                  <c:v>2.0675400000000002</c:v>
                </c:pt>
                <c:pt idx="73870">
                  <c:v>-0.89906299999999995</c:v>
                </c:pt>
                <c:pt idx="73871">
                  <c:v>2.2439900000000002</c:v>
                </c:pt>
                <c:pt idx="73872">
                  <c:v>2.73706</c:v>
                </c:pt>
                <c:pt idx="73873">
                  <c:v>-1.1036900000000001</c:v>
                </c:pt>
                <c:pt idx="73874">
                  <c:v>-1.1929799999999999</c:v>
                </c:pt>
                <c:pt idx="73875">
                  <c:v>1.68669</c:v>
                </c:pt>
                <c:pt idx="73876">
                  <c:v>-0.95851799999999998</c:v>
                </c:pt>
                <c:pt idx="73877">
                  <c:v>-0.69802600000000004</c:v>
                </c:pt>
                <c:pt idx="73878">
                  <c:v>0.79090499999999997</c:v>
                </c:pt>
                <c:pt idx="73879">
                  <c:v>-2.53043</c:v>
                </c:pt>
                <c:pt idx="73880">
                  <c:v>2.24498</c:v>
                </c:pt>
                <c:pt idx="73881">
                  <c:v>2.36165</c:v>
                </c:pt>
                <c:pt idx="73882">
                  <c:v>2.2329400000000001</c:v>
                </c:pt>
                <c:pt idx="73883">
                  <c:v>-2.03912</c:v>
                </c:pt>
                <c:pt idx="73884">
                  <c:v>1.68743</c:v>
                </c:pt>
                <c:pt idx="73885">
                  <c:v>-1.01668</c:v>
                </c:pt>
                <c:pt idx="73886">
                  <c:v>-1.3662799999999999</c:v>
                </c:pt>
                <c:pt idx="73887">
                  <c:v>-2.2427899999999998</c:v>
                </c:pt>
                <c:pt idx="73888">
                  <c:v>0.78370399999999996</c:v>
                </c:pt>
                <c:pt idx="73889">
                  <c:v>-2.6229399999999998</c:v>
                </c:pt>
                <c:pt idx="73890">
                  <c:v>1.0102</c:v>
                </c:pt>
                <c:pt idx="73891">
                  <c:v>-1.7165699999999999</c:v>
                </c:pt>
                <c:pt idx="73892">
                  <c:v>1.27593</c:v>
                </c:pt>
                <c:pt idx="73893">
                  <c:v>-1.5327900000000001</c:v>
                </c:pt>
                <c:pt idx="73894">
                  <c:v>-0.111163</c:v>
                </c:pt>
                <c:pt idx="73895">
                  <c:v>-1.7232000000000001</c:v>
                </c:pt>
                <c:pt idx="73896">
                  <c:v>-2.4384399999999999</c:v>
                </c:pt>
                <c:pt idx="73897">
                  <c:v>0.26826299999999997</c:v>
                </c:pt>
                <c:pt idx="73898">
                  <c:v>-1.7877400000000001</c:v>
                </c:pt>
                <c:pt idx="73899">
                  <c:v>1.4830700000000001</c:v>
                </c:pt>
                <c:pt idx="73900">
                  <c:v>-2.67597</c:v>
                </c:pt>
                <c:pt idx="73901">
                  <c:v>-1.35775</c:v>
                </c:pt>
                <c:pt idx="73902">
                  <c:v>1.3220000000000001</c:v>
                </c:pt>
                <c:pt idx="73903">
                  <c:v>2.9338299999999999</c:v>
                </c:pt>
                <c:pt idx="73904">
                  <c:v>-1.4696800000000001</c:v>
                </c:pt>
                <c:pt idx="73905">
                  <c:v>0.67480700000000005</c:v>
                </c:pt>
                <c:pt idx="73906">
                  <c:v>0.94710700000000003</c:v>
                </c:pt>
                <c:pt idx="73907">
                  <c:v>1.3995899999999999</c:v>
                </c:pt>
                <c:pt idx="73908">
                  <c:v>-2.49566</c:v>
                </c:pt>
                <c:pt idx="73909">
                  <c:v>1.8462499999999999</c:v>
                </c:pt>
                <c:pt idx="73910">
                  <c:v>-2.5748500000000001</c:v>
                </c:pt>
                <c:pt idx="73911">
                  <c:v>0.66916100000000001</c:v>
                </c:pt>
                <c:pt idx="73912">
                  <c:v>-1.6126100000000001</c:v>
                </c:pt>
                <c:pt idx="73913">
                  <c:v>0.41019600000000001</c:v>
                </c:pt>
                <c:pt idx="73914">
                  <c:v>-2.13449</c:v>
                </c:pt>
                <c:pt idx="73915">
                  <c:v>2.98888</c:v>
                </c:pt>
                <c:pt idx="73916">
                  <c:v>-1.96461</c:v>
                </c:pt>
                <c:pt idx="73917">
                  <c:v>-1.77522</c:v>
                </c:pt>
                <c:pt idx="73918">
                  <c:v>-0.71394500000000005</c:v>
                </c:pt>
                <c:pt idx="73919">
                  <c:v>-2.9517000000000002</c:v>
                </c:pt>
                <c:pt idx="73920">
                  <c:v>2.5335999999999999</c:v>
                </c:pt>
                <c:pt idx="73921">
                  <c:v>-2.0247099999999998</c:v>
                </c:pt>
                <c:pt idx="73922">
                  <c:v>-1.0611799999999999E-2</c:v>
                </c:pt>
                <c:pt idx="73923">
                  <c:v>-1.5242</c:v>
                </c:pt>
                <c:pt idx="73924">
                  <c:v>2.4033899999999999</c:v>
                </c:pt>
                <c:pt idx="73925">
                  <c:v>-0.61125499999999999</c:v>
                </c:pt>
                <c:pt idx="73926">
                  <c:v>-0.59313899999999997</c:v>
                </c:pt>
                <c:pt idx="73927">
                  <c:v>-0.61549600000000004</c:v>
                </c:pt>
                <c:pt idx="73928">
                  <c:v>-1.4776800000000001</c:v>
                </c:pt>
                <c:pt idx="73929">
                  <c:v>-0.54951399999999995</c:v>
                </c:pt>
                <c:pt idx="73930">
                  <c:v>-0.106959</c:v>
                </c:pt>
                <c:pt idx="73931">
                  <c:v>0.56030500000000005</c:v>
                </c:pt>
                <c:pt idx="73932">
                  <c:v>-2.1197499999999998</c:v>
                </c:pt>
                <c:pt idx="73933">
                  <c:v>-2.5613199999999998</c:v>
                </c:pt>
                <c:pt idx="73934">
                  <c:v>-2.8326199999999999</c:v>
                </c:pt>
                <c:pt idx="73935">
                  <c:v>1.60043</c:v>
                </c:pt>
                <c:pt idx="73936">
                  <c:v>1.5140499999999999</c:v>
                </c:pt>
                <c:pt idx="73937">
                  <c:v>-2.77983</c:v>
                </c:pt>
                <c:pt idx="73938">
                  <c:v>4.5736100000000002E-2</c:v>
                </c:pt>
                <c:pt idx="73939">
                  <c:v>-1.4648600000000001</c:v>
                </c:pt>
                <c:pt idx="73940">
                  <c:v>0.78831399999999996</c:v>
                </c:pt>
                <c:pt idx="73941">
                  <c:v>0.69350599999999996</c:v>
                </c:pt>
                <c:pt idx="73942">
                  <c:v>-0.26600699999999999</c:v>
                </c:pt>
                <c:pt idx="73943">
                  <c:v>-0.67283899999999996</c:v>
                </c:pt>
                <c:pt idx="73944">
                  <c:v>0.60350899999999996</c:v>
                </c:pt>
                <c:pt idx="73945">
                  <c:v>-2.43703</c:v>
                </c:pt>
                <c:pt idx="73946">
                  <c:v>-1.9945600000000001</c:v>
                </c:pt>
                <c:pt idx="73947">
                  <c:v>-2.47505</c:v>
                </c:pt>
                <c:pt idx="73948">
                  <c:v>-1.3187599999999999</c:v>
                </c:pt>
                <c:pt idx="73949">
                  <c:v>2.9154800000000001</c:v>
                </c:pt>
                <c:pt idx="73950">
                  <c:v>-2.63917</c:v>
                </c:pt>
                <c:pt idx="73951">
                  <c:v>-2.4920900000000001</c:v>
                </c:pt>
                <c:pt idx="73952">
                  <c:v>-2.8738100000000002</c:v>
                </c:pt>
                <c:pt idx="73953">
                  <c:v>-2.1886899999999998</c:v>
                </c:pt>
                <c:pt idx="73954">
                  <c:v>-0.52496799999999999</c:v>
                </c:pt>
                <c:pt idx="73955">
                  <c:v>-0.43957200000000002</c:v>
                </c:pt>
                <c:pt idx="73956">
                  <c:v>-1.1071</c:v>
                </c:pt>
                <c:pt idx="73957">
                  <c:v>-1.08344</c:v>
                </c:pt>
                <c:pt idx="73958">
                  <c:v>1.9773700000000001</c:v>
                </c:pt>
                <c:pt idx="73959">
                  <c:v>2.8410700000000002</c:v>
                </c:pt>
                <c:pt idx="73960">
                  <c:v>-2.3746499999999999</c:v>
                </c:pt>
                <c:pt idx="73961">
                  <c:v>-0.76169699999999996</c:v>
                </c:pt>
                <c:pt idx="73962">
                  <c:v>-1.5015700000000001</c:v>
                </c:pt>
                <c:pt idx="73963">
                  <c:v>0.59356699999999996</c:v>
                </c:pt>
                <c:pt idx="73964">
                  <c:v>1.22932</c:v>
                </c:pt>
                <c:pt idx="73965">
                  <c:v>0.55876599999999998</c:v>
                </c:pt>
                <c:pt idx="73966">
                  <c:v>-1.2802</c:v>
                </c:pt>
                <c:pt idx="73967">
                  <c:v>-1.67258</c:v>
                </c:pt>
                <c:pt idx="73968">
                  <c:v>0.37596499999999999</c:v>
                </c:pt>
                <c:pt idx="73969">
                  <c:v>2.5452300000000001</c:v>
                </c:pt>
                <c:pt idx="73970">
                  <c:v>-1.6101700000000001</c:v>
                </c:pt>
                <c:pt idx="73971">
                  <c:v>0.90403699999999998</c:v>
                </c:pt>
                <c:pt idx="73972">
                  <c:v>0.70758399999999999</c:v>
                </c:pt>
                <c:pt idx="73973">
                  <c:v>-1.04139</c:v>
                </c:pt>
                <c:pt idx="73974">
                  <c:v>-0.46286300000000002</c:v>
                </c:pt>
                <c:pt idx="73975">
                  <c:v>2.5676800000000002</c:v>
                </c:pt>
                <c:pt idx="73976">
                  <c:v>-1.3507100000000001</c:v>
                </c:pt>
                <c:pt idx="73977">
                  <c:v>0.67432099999999995</c:v>
                </c:pt>
                <c:pt idx="73978">
                  <c:v>-2.6793800000000001</c:v>
                </c:pt>
                <c:pt idx="73979">
                  <c:v>1.29243</c:v>
                </c:pt>
                <c:pt idx="73980">
                  <c:v>1.3075300000000001</c:v>
                </c:pt>
                <c:pt idx="73981">
                  <c:v>-1.16428</c:v>
                </c:pt>
                <c:pt idx="73982">
                  <c:v>0.85228199999999998</c:v>
                </c:pt>
                <c:pt idx="73983">
                  <c:v>1.4374800000000001</c:v>
                </c:pt>
                <c:pt idx="73984">
                  <c:v>0.57424500000000001</c:v>
                </c:pt>
                <c:pt idx="73985">
                  <c:v>-0.185977</c:v>
                </c:pt>
                <c:pt idx="73986">
                  <c:v>-0.43316500000000002</c:v>
                </c:pt>
                <c:pt idx="73987">
                  <c:v>-0.60169099999999998</c:v>
                </c:pt>
                <c:pt idx="73988">
                  <c:v>-1.42618</c:v>
                </c:pt>
                <c:pt idx="73989">
                  <c:v>0.48082200000000003</c:v>
                </c:pt>
                <c:pt idx="73990">
                  <c:v>-1.9231199999999999</c:v>
                </c:pt>
                <c:pt idx="73991">
                  <c:v>0.60091300000000003</c:v>
                </c:pt>
                <c:pt idx="73992">
                  <c:v>-1.15154</c:v>
                </c:pt>
                <c:pt idx="73993">
                  <c:v>-2.15171</c:v>
                </c:pt>
                <c:pt idx="73994">
                  <c:v>-0.89387499999999998</c:v>
                </c:pt>
                <c:pt idx="73995">
                  <c:v>-0.18099699999999999</c:v>
                </c:pt>
                <c:pt idx="73996">
                  <c:v>-0.46512799999999999</c:v>
                </c:pt>
                <c:pt idx="73997">
                  <c:v>0.492342</c:v>
                </c:pt>
                <c:pt idx="73998">
                  <c:v>2.5289899999999998</c:v>
                </c:pt>
                <c:pt idx="73999">
                  <c:v>1.5276700000000001</c:v>
                </c:pt>
                <c:pt idx="74000">
                  <c:v>2.3616899999999998</c:v>
                </c:pt>
                <c:pt idx="74001">
                  <c:v>2.16181</c:v>
                </c:pt>
                <c:pt idx="74002">
                  <c:v>-2.8460900000000001E-2</c:v>
                </c:pt>
                <c:pt idx="74003">
                  <c:v>0.32986599999999999</c:v>
                </c:pt>
                <c:pt idx="74004">
                  <c:v>-0.716862</c:v>
                </c:pt>
                <c:pt idx="74005">
                  <c:v>0.15895200000000001</c:v>
                </c:pt>
                <c:pt idx="74006">
                  <c:v>0.99856800000000001</c:v>
                </c:pt>
                <c:pt idx="74007">
                  <c:v>2.4118900000000001</c:v>
                </c:pt>
                <c:pt idx="74008">
                  <c:v>-0.113288</c:v>
                </c:pt>
                <c:pt idx="74009">
                  <c:v>-2.7409500000000002</c:v>
                </c:pt>
                <c:pt idx="74010">
                  <c:v>1.17588</c:v>
                </c:pt>
                <c:pt idx="74011">
                  <c:v>1.4594800000000001</c:v>
                </c:pt>
                <c:pt idx="74012">
                  <c:v>1.4376899999999999</c:v>
                </c:pt>
                <c:pt idx="74013">
                  <c:v>-0.42776500000000001</c:v>
                </c:pt>
                <c:pt idx="74014">
                  <c:v>2.0857299999999999</c:v>
                </c:pt>
                <c:pt idx="74015">
                  <c:v>1.04053</c:v>
                </c:pt>
                <c:pt idx="74016">
                  <c:v>1.9843</c:v>
                </c:pt>
                <c:pt idx="74017">
                  <c:v>1.6092900000000001</c:v>
                </c:pt>
                <c:pt idx="74018">
                  <c:v>1.6323700000000001</c:v>
                </c:pt>
                <c:pt idx="74019">
                  <c:v>-2.6377899999999999</c:v>
                </c:pt>
                <c:pt idx="74020">
                  <c:v>1.8677900000000001</c:v>
                </c:pt>
                <c:pt idx="74021">
                  <c:v>-1.0490999999999999</c:v>
                </c:pt>
                <c:pt idx="74022">
                  <c:v>-0.86837500000000001</c:v>
                </c:pt>
                <c:pt idx="74023">
                  <c:v>1.36059</c:v>
                </c:pt>
                <c:pt idx="74024">
                  <c:v>-1.42981</c:v>
                </c:pt>
                <c:pt idx="74025">
                  <c:v>2.26898</c:v>
                </c:pt>
                <c:pt idx="74026">
                  <c:v>-2.74668</c:v>
                </c:pt>
                <c:pt idx="74027">
                  <c:v>2.2710900000000001</c:v>
                </c:pt>
                <c:pt idx="74028">
                  <c:v>-0.29924299999999998</c:v>
                </c:pt>
                <c:pt idx="74029">
                  <c:v>-2.1972800000000001</c:v>
                </c:pt>
                <c:pt idx="74030">
                  <c:v>-0.56901800000000002</c:v>
                </c:pt>
                <c:pt idx="74031">
                  <c:v>2.7922400000000001</c:v>
                </c:pt>
                <c:pt idx="74032">
                  <c:v>0.79328100000000001</c:v>
                </c:pt>
                <c:pt idx="74033">
                  <c:v>2.2800500000000001</c:v>
                </c:pt>
                <c:pt idx="74034">
                  <c:v>2.4799500000000001</c:v>
                </c:pt>
                <c:pt idx="74035">
                  <c:v>-0.73613300000000004</c:v>
                </c:pt>
                <c:pt idx="74036">
                  <c:v>-0.56110899999999997</c:v>
                </c:pt>
                <c:pt idx="74037">
                  <c:v>-1.3358300000000001</c:v>
                </c:pt>
                <c:pt idx="74038">
                  <c:v>-1.1064000000000001</c:v>
                </c:pt>
                <c:pt idx="74039">
                  <c:v>1.9719800000000001</c:v>
                </c:pt>
                <c:pt idx="74040">
                  <c:v>0.31502400000000003</c:v>
                </c:pt>
                <c:pt idx="74041">
                  <c:v>2.2771699999999999E-2</c:v>
                </c:pt>
                <c:pt idx="74042">
                  <c:v>-2.31664</c:v>
                </c:pt>
                <c:pt idx="74043">
                  <c:v>-0.96147700000000003</c:v>
                </c:pt>
                <c:pt idx="74044">
                  <c:v>2.3153100000000002</c:v>
                </c:pt>
                <c:pt idx="74045">
                  <c:v>-1.1106400000000001</c:v>
                </c:pt>
                <c:pt idx="74046">
                  <c:v>0.55122700000000002</c:v>
                </c:pt>
                <c:pt idx="74047">
                  <c:v>-1.76105</c:v>
                </c:pt>
                <c:pt idx="74048">
                  <c:v>-0.18093500000000001</c:v>
                </c:pt>
                <c:pt idx="74049">
                  <c:v>0.27426099999999998</c:v>
                </c:pt>
                <c:pt idx="74050">
                  <c:v>-1.1172299999999999</c:v>
                </c:pt>
                <c:pt idx="74051">
                  <c:v>-0.647285</c:v>
                </c:pt>
                <c:pt idx="74052">
                  <c:v>1.5138499999999999</c:v>
                </c:pt>
                <c:pt idx="74053">
                  <c:v>-1.4291</c:v>
                </c:pt>
                <c:pt idx="74054">
                  <c:v>-2.87948</c:v>
                </c:pt>
                <c:pt idx="74055">
                  <c:v>2.2946200000000001</c:v>
                </c:pt>
                <c:pt idx="74056">
                  <c:v>-2.28111</c:v>
                </c:pt>
                <c:pt idx="74057">
                  <c:v>-0.59102299999999997</c:v>
                </c:pt>
                <c:pt idx="74058">
                  <c:v>-2.5053999999999998</c:v>
                </c:pt>
                <c:pt idx="74059">
                  <c:v>1.43876</c:v>
                </c:pt>
                <c:pt idx="74060">
                  <c:v>2.18276</c:v>
                </c:pt>
                <c:pt idx="74061">
                  <c:v>0.81840400000000002</c:v>
                </c:pt>
                <c:pt idx="74062">
                  <c:v>-2.00291</c:v>
                </c:pt>
                <c:pt idx="74063">
                  <c:v>0.33880199999999999</c:v>
                </c:pt>
                <c:pt idx="74064">
                  <c:v>-1.2403999999999999</c:v>
                </c:pt>
                <c:pt idx="74065">
                  <c:v>-2.9639700000000002</c:v>
                </c:pt>
                <c:pt idx="74066">
                  <c:v>2.0131100000000002</c:v>
                </c:pt>
                <c:pt idx="74067">
                  <c:v>1.57646</c:v>
                </c:pt>
                <c:pt idx="74068">
                  <c:v>-2.04684</c:v>
                </c:pt>
                <c:pt idx="74069">
                  <c:v>1.1065199999999999</c:v>
                </c:pt>
                <c:pt idx="74070">
                  <c:v>2.24187</c:v>
                </c:pt>
                <c:pt idx="74071">
                  <c:v>2.13476</c:v>
                </c:pt>
                <c:pt idx="74072">
                  <c:v>-0.22442200000000001</c:v>
                </c:pt>
                <c:pt idx="74073">
                  <c:v>1.26267</c:v>
                </c:pt>
                <c:pt idx="74074">
                  <c:v>-2.2596799999999999</c:v>
                </c:pt>
                <c:pt idx="74075">
                  <c:v>2.2547999999999999</c:v>
                </c:pt>
                <c:pt idx="74076">
                  <c:v>-1.2836799999999999</c:v>
                </c:pt>
                <c:pt idx="74077">
                  <c:v>-2.6042000000000001</c:v>
                </c:pt>
                <c:pt idx="74078">
                  <c:v>-1.60334</c:v>
                </c:pt>
                <c:pt idx="74079">
                  <c:v>-0.197298</c:v>
                </c:pt>
                <c:pt idx="74080">
                  <c:v>-1.9414800000000001</c:v>
                </c:pt>
                <c:pt idx="74081">
                  <c:v>-1.05258E-2</c:v>
                </c:pt>
                <c:pt idx="74082">
                  <c:v>-2.0026299999999999</c:v>
                </c:pt>
                <c:pt idx="74083">
                  <c:v>1.72481</c:v>
                </c:pt>
                <c:pt idx="74084">
                  <c:v>-1.86368</c:v>
                </c:pt>
                <c:pt idx="74085">
                  <c:v>1.8641700000000001</c:v>
                </c:pt>
                <c:pt idx="74086">
                  <c:v>-0.98264300000000004</c:v>
                </c:pt>
                <c:pt idx="74087">
                  <c:v>0.19511500000000001</c:v>
                </c:pt>
                <c:pt idx="74088">
                  <c:v>-1.4074500000000001</c:v>
                </c:pt>
                <c:pt idx="74089">
                  <c:v>-2.78748</c:v>
                </c:pt>
                <c:pt idx="74090">
                  <c:v>-1.38757</c:v>
                </c:pt>
                <c:pt idx="74091">
                  <c:v>-1.83778</c:v>
                </c:pt>
                <c:pt idx="74092">
                  <c:v>-0.64463199999999998</c:v>
                </c:pt>
                <c:pt idx="74093">
                  <c:v>-0.65417000000000003</c:v>
                </c:pt>
                <c:pt idx="74094">
                  <c:v>-1.9660899999999999</c:v>
                </c:pt>
                <c:pt idx="74095">
                  <c:v>-1.9438299999999999</c:v>
                </c:pt>
                <c:pt idx="74096">
                  <c:v>1.14727</c:v>
                </c:pt>
                <c:pt idx="74097">
                  <c:v>2.3628900000000002</c:v>
                </c:pt>
                <c:pt idx="74098">
                  <c:v>1.4413400000000001</c:v>
                </c:pt>
                <c:pt idx="74099">
                  <c:v>0.59903399999999996</c:v>
                </c:pt>
                <c:pt idx="74100">
                  <c:v>2.8418600000000001</c:v>
                </c:pt>
                <c:pt idx="74101">
                  <c:v>7.9505900000000004E-2</c:v>
                </c:pt>
                <c:pt idx="74102">
                  <c:v>0.29804000000000003</c:v>
                </c:pt>
                <c:pt idx="74103">
                  <c:v>0.511158</c:v>
                </c:pt>
                <c:pt idx="74104">
                  <c:v>-2.2178200000000001</c:v>
                </c:pt>
                <c:pt idx="74105">
                  <c:v>-1.51292</c:v>
                </c:pt>
                <c:pt idx="74106">
                  <c:v>-1.45851</c:v>
                </c:pt>
                <c:pt idx="74107">
                  <c:v>0.80132899999999996</c:v>
                </c:pt>
                <c:pt idx="74108">
                  <c:v>0.86942299999999995</c:v>
                </c:pt>
                <c:pt idx="74109">
                  <c:v>-3.4349400000000002E-2</c:v>
                </c:pt>
                <c:pt idx="74110">
                  <c:v>1.80145</c:v>
                </c:pt>
                <c:pt idx="74111">
                  <c:v>0.69341699999999995</c:v>
                </c:pt>
                <c:pt idx="74112">
                  <c:v>-0.62274499999999999</c:v>
                </c:pt>
                <c:pt idx="74113">
                  <c:v>1.71818</c:v>
                </c:pt>
                <c:pt idx="74114">
                  <c:v>-2.9426299999999999</c:v>
                </c:pt>
                <c:pt idx="74115">
                  <c:v>0.61897800000000003</c:v>
                </c:pt>
                <c:pt idx="74116">
                  <c:v>2.4169800000000001</c:v>
                </c:pt>
                <c:pt idx="74117">
                  <c:v>-2.2808600000000001</c:v>
                </c:pt>
                <c:pt idx="74118">
                  <c:v>-2.5554399999999999</c:v>
                </c:pt>
                <c:pt idx="74119">
                  <c:v>-1.1914899999999999</c:v>
                </c:pt>
                <c:pt idx="74120">
                  <c:v>-1.12897</c:v>
                </c:pt>
                <c:pt idx="74121">
                  <c:v>-1.43319</c:v>
                </c:pt>
                <c:pt idx="74122">
                  <c:v>-1.3786099999999999</c:v>
                </c:pt>
                <c:pt idx="74123">
                  <c:v>-1.50946</c:v>
                </c:pt>
                <c:pt idx="74124">
                  <c:v>2.6110699999999998</c:v>
                </c:pt>
                <c:pt idx="74125">
                  <c:v>-0.93208400000000002</c:v>
                </c:pt>
                <c:pt idx="74126">
                  <c:v>-1.6686000000000001</c:v>
                </c:pt>
                <c:pt idx="74127">
                  <c:v>2.7245900000000001</c:v>
                </c:pt>
                <c:pt idx="74128">
                  <c:v>1.8672500000000001</c:v>
                </c:pt>
                <c:pt idx="74129">
                  <c:v>0.606734</c:v>
                </c:pt>
                <c:pt idx="74130">
                  <c:v>-1.50542</c:v>
                </c:pt>
                <c:pt idx="74131">
                  <c:v>-0.59353699999999998</c:v>
                </c:pt>
                <c:pt idx="74132">
                  <c:v>2.11476</c:v>
                </c:pt>
                <c:pt idx="74133">
                  <c:v>2.0241400000000001</c:v>
                </c:pt>
                <c:pt idx="74134">
                  <c:v>0.79981599999999997</c:v>
                </c:pt>
                <c:pt idx="74135">
                  <c:v>-0.17349800000000001</c:v>
                </c:pt>
                <c:pt idx="74136">
                  <c:v>-0.42410500000000001</c:v>
                </c:pt>
                <c:pt idx="74137">
                  <c:v>-1.54562</c:v>
                </c:pt>
                <c:pt idx="74138">
                  <c:v>0.86221499999999995</c:v>
                </c:pt>
                <c:pt idx="74139">
                  <c:v>0.67818199999999995</c:v>
                </c:pt>
                <c:pt idx="74140">
                  <c:v>1.79156</c:v>
                </c:pt>
                <c:pt idx="74141">
                  <c:v>2.8645700000000001</c:v>
                </c:pt>
                <c:pt idx="74142">
                  <c:v>2.2633800000000002</c:v>
                </c:pt>
                <c:pt idx="74143">
                  <c:v>1.6225499999999999</c:v>
                </c:pt>
                <c:pt idx="74144">
                  <c:v>0.18992400000000001</c:v>
                </c:pt>
                <c:pt idx="74145">
                  <c:v>-1.16656</c:v>
                </c:pt>
                <c:pt idx="74146">
                  <c:v>-2.4301300000000001</c:v>
                </c:pt>
                <c:pt idx="74147">
                  <c:v>1.79897</c:v>
                </c:pt>
                <c:pt idx="74148">
                  <c:v>-1.44598</c:v>
                </c:pt>
                <c:pt idx="74149">
                  <c:v>-1.8189500000000001</c:v>
                </c:pt>
                <c:pt idx="74150">
                  <c:v>-0.17478399999999999</c:v>
                </c:pt>
                <c:pt idx="74151">
                  <c:v>-1.0591200000000001</c:v>
                </c:pt>
                <c:pt idx="74152">
                  <c:v>-2.9692500000000002</c:v>
                </c:pt>
                <c:pt idx="74153">
                  <c:v>-0.60617299999999996</c:v>
                </c:pt>
                <c:pt idx="74154">
                  <c:v>1.1843600000000001</c:v>
                </c:pt>
                <c:pt idx="74155">
                  <c:v>0.80442000000000002</c:v>
                </c:pt>
                <c:pt idx="74156">
                  <c:v>2.7303099999999998</c:v>
                </c:pt>
                <c:pt idx="74157">
                  <c:v>2.7687900000000001</c:v>
                </c:pt>
                <c:pt idx="74158">
                  <c:v>-1.2720499999999999</c:v>
                </c:pt>
                <c:pt idx="74159">
                  <c:v>-1.9376500000000001</c:v>
                </c:pt>
                <c:pt idx="74160">
                  <c:v>-1.01171E-2</c:v>
                </c:pt>
                <c:pt idx="74161">
                  <c:v>-2.25617</c:v>
                </c:pt>
                <c:pt idx="74162">
                  <c:v>1.73343</c:v>
                </c:pt>
                <c:pt idx="74163">
                  <c:v>-0.64769100000000002</c:v>
                </c:pt>
                <c:pt idx="74164">
                  <c:v>-2.6815699999999998</c:v>
                </c:pt>
                <c:pt idx="74165">
                  <c:v>-1.7160599999999999</c:v>
                </c:pt>
                <c:pt idx="74166">
                  <c:v>0.96709599999999996</c:v>
                </c:pt>
                <c:pt idx="74167">
                  <c:v>2.25251</c:v>
                </c:pt>
                <c:pt idx="74168">
                  <c:v>1.71191</c:v>
                </c:pt>
                <c:pt idx="74169">
                  <c:v>5.4074299999999999E-2</c:v>
                </c:pt>
                <c:pt idx="74170">
                  <c:v>-2.5781200000000002</c:v>
                </c:pt>
                <c:pt idx="74171">
                  <c:v>2.6609699999999998</c:v>
                </c:pt>
                <c:pt idx="74172">
                  <c:v>-0.22411700000000001</c:v>
                </c:pt>
                <c:pt idx="74173">
                  <c:v>2.2568800000000002</c:v>
                </c:pt>
                <c:pt idx="74174">
                  <c:v>-0.87834100000000004</c:v>
                </c:pt>
                <c:pt idx="74175">
                  <c:v>-0.56515000000000004</c:v>
                </c:pt>
                <c:pt idx="74176">
                  <c:v>-0.48864600000000002</c:v>
                </c:pt>
                <c:pt idx="74177">
                  <c:v>1.1897899999999999</c:v>
                </c:pt>
                <c:pt idx="74178">
                  <c:v>0.24848100000000001</c:v>
                </c:pt>
                <c:pt idx="74179">
                  <c:v>0.41327700000000001</c:v>
                </c:pt>
                <c:pt idx="74180">
                  <c:v>-1.56704</c:v>
                </c:pt>
                <c:pt idx="74181">
                  <c:v>-1.7829699999999999</c:v>
                </c:pt>
                <c:pt idx="74182">
                  <c:v>-1.40279</c:v>
                </c:pt>
                <c:pt idx="74183">
                  <c:v>0.70276099999999997</c:v>
                </c:pt>
                <c:pt idx="74184">
                  <c:v>0.53374200000000005</c:v>
                </c:pt>
                <c:pt idx="74185">
                  <c:v>2.7937599999999998</c:v>
                </c:pt>
                <c:pt idx="74186">
                  <c:v>0.57142700000000002</c:v>
                </c:pt>
                <c:pt idx="74187">
                  <c:v>2.1338599999999999</c:v>
                </c:pt>
                <c:pt idx="74188">
                  <c:v>0.236092</c:v>
                </c:pt>
                <c:pt idx="74189">
                  <c:v>0.71814199999999995</c:v>
                </c:pt>
                <c:pt idx="74190">
                  <c:v>2.9634</c:v>
                </c:pt>
                <c:pt idx="74191">
                  <c:v>-2.8269199999999999</c:v>
                </c:pt>
                <c:pt idx="74192">
                  <c:v>-0.232235</c:v>
                </c:pt>
                <c:pt idx="74193">
                  <c:v>0.29136200000000001</c:v>
                </c:pt>
                <c:pt idx="74194">
                  <c:v>0.58135999999999999</c:v>
                </c:pt>
                <c:pt idx="74195">
                  <c:v>2.2785199999999999</c:v>
                </c:pt>
                <c:pt idx="74196">
                  <c:v>1.3816600000000001</c:v>
                </c:pt>
                <c:pt idx="74197">
                  <c:v>-1.7949600000000001</c:v>
                </c:pt>
                <c:pt idx="74198">
                  <c:v>-0.90575600000000001</c:v>
                </c:pt>
                <c:pt idx="74199">
                  <c:v>1.8826499999999999</c:v>
                </c:pt>
                <c:pt idx="74200">
                  <c:v>-2.4239899999999999</c:v>
                </c:pt>
                <c:pt idx="74201">
                  <c:v>-1.55141</c:v>
                </c:pt>
                <c:pt idx="74202">
                  <c:v>-1.4974000000000001</c:v>
                </c:pt>
                <c:pt idx="74203">
                  <c:v>0.99840899999999999</c:v>
                </c:pt>
                <c:pt idx="74204">
                  <c:v>-1.35819</c:v>
                </c:pt>
                <c:pt idx="74205">
                  <c:v>-1.3312600000000001</c:v>
                </c:pt>
                <c:pt idx="74206">
                  <c:v>-2.2189999999999999</c:v>
                </c:pt>
                <c:pt idx="74207">
                  <c:v>-0.81784100000000004</c:v>
                </c:pt>
                <c:pt idx="74208">
                  <c:v>-2.0056099999999999</c:v>
                </c:pt>
                <c:pt idx="74209">
                  <c:v>2.7843399999999998</c:v>
                </c:pt>
                <c:pt idx="74210">
                  <c:v>2.2079800000000001</c:v>
                </c:pt>
                <c:pt idx="74211">
                  <c:v>2.37134</c:v>
                </c:pt>
                <c:pt idx="74212">
                  <c:v>-0.29648799999999997</c:v>
                </c:pt>
                <c:pt idx="74213">
                  <c:v>2.9963899999999999</c:v>
                </c:pt>
                <c:pt idx="74214">
                  <c:v>-1.1431800000000001</c:v>
                </c:pt>
                <c:pt idx="74215">
                  <c:v>1.5039199999999999</c:v>
                </c:pt>
                <c:pt idx="74216">
                  <c:v>-2.74864</c:v>
                </c:pt>
                <c:pt idx="74217">
                  <c:v>-0.75836700000000001</c:v>
                </c:pt>
                <c:pt idx="74218">
                  <c:v>8.9881000000000003E-2</c:v>
                </c:pt>
                <c:pt idx="74219">
                  <c:v>-2.8064499999999999</c:v>
                </c:pt>
                <c:pt idx="74220">
                  <c:v>-0.19750499999999999</c:v>
                </c:pt>
                <c:pt idx="74221">
                  <c:v>2.08541</c:v>
                </c:pt>
                <c:pt idx="74222">
                  <c:v>2.31826</c:v>
                </c:pt>
                <c:pt idx="74223">
                  <c:v>-2.4718100000000001</c:v>
                </c:pt>
                <c:pt idx="74224">
                  <c:v>0.91322400000000004</c:v>
                </c:pt>
                <c:pt idx="74225">
                  <c:v>-2.93</c:v>
                </c:pt>
                <c:pt idx="74226">
                  <c:v>-1.97732</c:v>
                </c:pt>
                <c:pt idx="74227">
                  <c:v>-2.2854899999999998</c:v>
                </c:pt>
                <c:pt idx="74228">
                  <c:v>2.8588100000000002E-2</c:v>
                </c:pt>
                <c:pt idx="74229">
                  <c:v>-0.31724000000000002</c:v>
                </c:pt>
                <c:pt idx="74230">
                  <c:v>-0.19079699999999999</c:v>
                </c:pt>
                <c:pt idx="74231">
                  <c:v>-1.8584000000000001</c:v>
                </c:pt>
                <c:pt idx="74232">
                  <c:v>-2.3509699999999998</c:v>
                </c:pt>
                <c:pt idx="74233">
                  <c:v>-0.86629900000000004</c:v>
                </c:pt>
                <c:pt idx="74234">
                  <c:v>-0.56698599999999999</c:v>
                </c:pt>
                <c:pt idx="74235">
                  <c:v>-0.45314900000000002</c:v>
                </c:pt>
                <c:pt idx="74236">
                  <c:v>2.9135900000000001</c:v>
                </c:pt>
                <c:pt idx="74237">
                  <c:v>5.5923800000000003E-2</c:v>
                </c:pt>
                <c:pt idx="74238">
                  <c:v>-1.2921400000000001</c:v>
                </c:pt>
                <c:pt idx="74239">
                  <c:v>1.8526100000000001</c:v>
                </c:pt>
                <c:pt idx="74240">
                  <c:v>1.2757700000000001</c:v>
                </c:pt>
                <c:pt idx="74241">
                  <c:v>1.8607800000000001</c:v>
                </c:pt>
                <c:pt idx="74242">
                  <c:v>0.46801500000000001</c:v>
                </c:pt>
                <c:pt idx="74243">
                  <c:v>1.5395300000000001</c:v>
                </c:pt>
                <c:pt idx="74244">
                  <c:v>1.15933</c:v>
                </c:pt>
                <c:pt idx="74245">
                  <c:v>0.33966000000000002</c:v>
                </c:pt>
                <c:pt idx="74246">
                  <c:v>-2.7934399999999999</c:v>
                </c:pt>
                <c:pt idx="74247">
                  <c:v>-0.227241</c:v>
                </c:pt>
                <c:pt idx="74248">
                  <c:v>1.40682</c:v>
                </c:pt>
                <c:pt idx="74249">
                  <c:v>0.76687700000000003</c:v>
                </c:pt>
                <c:pt idx="74250">
                  <c:v>-2.16</c:v>
                </c:pt>
                <c:pt idx="74251">
                  <c:v>-2.6780499999999998</c:v>
                </c:pt>
                <c:pt idx="74252">
                  <c:v>2.7750400000000002</c:v>
                </c:pt>
                <c:pt idx="74253">
                  <c:v>-0.64789300000000005</c:v>
                </c:pt>
                <c:pt idx="74254">
                  <c:v>2.74194</c:v>
                </c:pt>
                <c:pt idx="74255">
                  <c:v>-1.3512599999999999</c:v>
                </c:pt>
                <c:pt idx="74256">
                  <c:v>-0.680701</c:v>
                </c:pt>
                <c:pt idx="74257">
                  <c:v>0.75330399999999997</c:v>
                </c:pt>
                <c:pt idx="74258">
                  <c:v>0.80510099999999996</c:v>
                </c:pt>
                <c:pt idx="74259">
                  <c:v>-1.4185300000000001</c:v>
                </c:pt>
                <c:pt idx="74260">
                  <c:v>-0.67773799999999995</c:v>
                </c:pt>
                <c:pt idx="74261">
                  <c:v>-0.46966799999999997</c:v>
                </c:pt>
                <c:pt idx="74262">
                  <c:v>0.14707200000000001</c:v>
                </c:pt>
                <c:pt idx="74263">
                  <c:v>-1.4807900000000001</c:v>
                </c:pt>
                <c:pt idx="74264">
                  <c:v>0.92759899999999995</c:v>
                </c:pt>
                <c:pt idx="74265">
                  <c:v>2.81934</c:v>
                </c:pt>
                <c:pt idx="74266">
                  <c:v>1.3904000000000001</c:v>
                </c:pt>
                <c:pt idx="74267">
                  <c:v>-2.6844600000000001</c:v>
                </c:pt>
                <c:pt idx="74268">
                  <c:v>2.7026500000000002</c:v>
                </c:pt>
                <c:pt idx="74269">
                  <c:v>-0.62412400000000001</c:v>
                </c:pt>
                <c:pt idx="74270">
                  <c:v>-2.64377</c:v>
                </c:pt>
                <c:pt idx="74271">
                  <c:v>-2.4895800000000001</c:v>
                </c:pt>
                <c:pt idx="74272">
                  <c:v>-0.30788100000000002</c:v>
                </c:pt>
                <c:pt idx="74273">
                  <c:v>0.89542500000000003</c:v>
                </c:pt>
                <c:pt idx="74274">
                  <c:v>1.55287</c:v>
                </c:pt>
                <c:pt idx="74275">
                  <c:v>-2.2501500000000001</c:v>
                </c:pt>
                <c:pt idx="74276">
                  <c:v>1.5714399999999999</c:v>
                </c:pt>
                <c:pt idx="74277">
                  <c:v>-1.6447799999999999</c:v>
                </c:pt>
                <c:pt idx="74278">
                  <c:v>0.147343</c:v>
                </c:pt>
                <c:pt idx="74279">
                  <c:v>2.8683900000000002</c:v>
                </c:pt>
                <c:pt idx="74280">
                  <c:v>2.7558500000000001</c:v>
                </c:pt>
                <c:pt idx="74281">
                  <c:v>-2.2218200000000001</c:v>
                </c:pt>
                <c:pt idx="74282">
                  <c:v>0.75245300000000004</c:v>
                </c:pt>
                <c:pt idx="74283">
                  <c:v>0.42103000000000002</c:v>
                </c:pt>
                <c:pt idx="74284">
                  <c:v>-2.0910000000000002</c:v>
                </c:pt>
                <c:pt idx="74285">
                  <c:v>-2.7369500000000002</c:v>
                </c:pt>
                <c:pt idx="74286">
                  <c:v>-0.32165300000000002</c:v>
                </c:pt>
                <c:pt idx="74287">
                  <c:v>-1.7495400000000001</c:v>
                </c:pt>
                <c:pt idx="74288">
                  <c:v>-2.7337699999999998</c:v>
                </c:pt>
                <c:pt idx="74289">
                  <c:v>-1.15282</c:v>
                </c:pt>
                <c:pt idx="74290">
                  <c:v>2.1661100000000002</c:v>
                </c:pt>
                <c:pt idx="74291">
                  <c:v>-2.9952100000000002</c:v>
                </c:pt>
                <c:pt idx="74292">
                  <c:v>-0.34986400000000001</c:v>
                </c:pt>
                <c:pt idx="74293">
                  <c:v>-2.6899899999999999</c:v>
                </c:pt>
                <c:pt idx="74294">
                  <c:v>-2.7197800000000001</c:v>
                </c:pt>
                <c:pt idx="74295">
                  <c:v>1.1076999999999999</c:v>
                </c:pt>
                <c:pt idx="74296">
                  <c:v>1.15378</c:v>
                </c:pt>
                <c:pt idx="74297">
                  <c:v>1.2892699999999999</c:v>
                </c:pt>
                <c:pt idx="74298">
                  <c:v>0.48225600000000002</c:v>
                </c:pt>
                <c:pt idx="74299">
                  <c:v>-1.2980499999999999</c:v>
                </c:pt>
                <c:pt idx="74300">
                  <c:v>2.9313199999999999</c:v>
                </c:pt>
                <c:pt idx="74301">
                  <c:v>-2.3933300000000002</c:v>
                </c:pt>
                <c:pt idx="74302">
                  <c:v>0.82538599999999995</c:v>
                </c:pt>
                <c:pt idx="74303">
                  <c:v>-2.4762599999999999</c:v>
                </c:pt>
                <c:pt idx="74304">
                  <c:v>1.1759599999999999</c:v>
                </c:pt>
                <c:pt idx="74305">
                  <c:v>-0.66403500000000004</c:v>
                </c:pt>
                <c:pt idx="74306">
                  <c:v>1.7903800000000001</c:v>
                </c:pt>
                <c:pt idx="74307">
                  <c:v>-0.82892399999999999</c:v>
                </c:pt>
                <c:pt idx="74308">
                  <c:v>-2.12351</c:v>
                </c:pt>
                <c:pt idx="74309">
                  <c:v>2.8231199999999999</c:v>
                </c:pt>
                <c:pt idx="74310">
                  <c:v>-0.21401000000000001</c:v>
                </c:pt>
                <c:pt idx="74311">
                  <c:v>1.00813</c:v>
                </c:pt>
                <c:pt idx="74312">
                  <c:v>-0.51682300000000003</c:v>
                </c:pt>
                <c:pt idx="74313">
                  <c:v>-8.2810599999999998E-2</c:v>
                </c:pt>
                <c:pt idx="74314">
                  <c:v>0.69382500000000003</c:v>
                </c:pt>
                <c:pt idx="74315">
                  <c:v>0.29298200000000002</c:v>
                </c:pt>
                <c:pt idx="74316">
                  <c:v>0.99202999999999997</c:v>
                </c:pt>
                <c:pt idx="74317">
                  <c:v>2.0026600000000001</c:v>
                </c:pt>
                <c:pt idx="74318">
                  <c:v>1.06623</c:v>
                </c:pt>
                <c:pt idx="74319">
                  <c:v>-2.0997300000000001</c:v>
                </c:pt>
                <c:pt idx="74320">
                  <c:v>-0.884579</c:v>
                </c:pt>
                <c:pt idx="74321">
                  <c:v>2.4131200000000002</c:v>
                </c:pt>
                <c:pt idx="74322">
                  <c:v>-0.42685299999999998</c:v>
                </c:pt>
                <c:pt idx="74323">
                  <c:v>-0.36385499999999998</c:v>
                </c:pt>
                <c:pt idx="74324">
                  <c:v>0.41289599999999999</c:v>
                </c:pt>
                <c:pt idx="74325">
                  <c:v>1.4235100000000001</c:v>
                </c:pt>
                <c:pt idx="74326">
                  <c:v>-0.71364499999999997</c:v>
                </c:pt>
                <c:pt idx="74327">
                  <c:v>8.2069699999999995E-2</c:v>
                </c:pt>
                <c:pt idx="74328">
                  <c:v>0.29989300000000002</c:v>
                </c:pt>
                <c:pt idx="74329">
                  <c:v>-0.610178</c:v>
                </c:pt>
                <c:pt idx="74330">
                  <c:v>2.8026599999999999</c:v>
                </c:pt>
                <c:pt idx="74331">
                  <c:v>2.8905599999999998</c:v>
                </c:pt>
                <c:pt idx="74332">
                  <c:v>1.2117800000000001</c:v>
                </c:pt>
                <c:pt idx="74333">
                  <c:v>-2.8154400000000002</c:v>
                </c:pt>
                <c:pt idx="74334">
                  <c:v>-2.3336199999999998</c:v>
                </c:pt>
                <c:pt idx="74335">
                  <c:v>1.2864100000000001</c:v>
                </c:pt>
                <c:pt idx="74336">
                  <c:v>-1.21993</c:v>
                </c:pt>
                <c:pt idx="74337">
                  <c:v>1.92041</c:v>
                </c:pt>
                <c:pt idx="74338">
                  <c:v>0.66841799999999996</c:v>
                </c:pt>
                <c:pt idx="74339">
                  <c:v>2.1561900000000001</c:v>
                </c:pt>
                <c:pt idx="74340">
                  <c:v>-1.94964</c:v>
                </c:pt>
                <c:pt idx="74341">
                  <c:v>-2.3814700000000002</c:v>
                </c:pt>
                <c:pt idx="74342">
                  <c:v>-0.26890399999999998</c:v>
                </c:pt>
                <c:pt idx="74343">
                  <c:v>-2.3811</c:v>
                </c:pt>
                <c:pt idx="74344">
                  <c:v>0.96849300000000005</c:v>
                </c:pt>
                <c:pt idx="74345">
                  <c:v>-0.46295999999999998</c:v>
                </c:pt>
                <c:pt idx="74346">
                  <c:v>1.20526</c:v>
                </c:pt>
                <c:pt idx="74347">
                  <c:v>0.67464900000000005</c:v>
                </c:pt>
                <c:pt idx="74348">
                  <c:v>2.01057</c:v>
                </c:pt>
                <c:pt idx="74349">
                  <c:v>2.6504300000000001</c:v>
                </c:pt>
                <c:pt idx="74350">
                  <c:v>0.79125100000000004</c:v>
                </c:pt>
                <c:pt idx="74351">
                  <c:v>-2.4397199999999999</c:v>
                </c:pt>
                <c:pt idx="74352">
                  <c:v>-2.9165399999999999</c:v>
                </c:pt>
                <c:pt idx="74353">
                  <c:v>-0.120169</c:v>
                </c:pt>
                <c:pt idx="74354">
                  <c:v>-0.45813199999999998</c:v>
                </c:pt>
                <c:pt idx="74355">
                  <c:v>0.664601</c:v>
                </c:pt>
                <c:pt idx="74356">
                  <c:v>1.1359300000000001</c:v>
                </c:pt>
                <c:pt idx="74357">
                  <c:v>-1.0451999999999999</c:v>
                </c:pt>
                <c:pt idx="74358">
                  <c:v>2.9643600000000001</c:v>
                </c:pt>
                <c:pt idx="74359">
                  <c:v>1.72685</c:v>
                </c:pt>
                <c:pt idx="74360">
                  <c:v>-2.84287</c:v>
                </c:pt>
                <c:pt idx="74361">
                  <c:v>1.1284099999999999</c:v>
                </c:pt>
                <c:pt idx="74362">
                  <c:v>1.23207</c:v>
                </c:pt>
                <c:pt idx="74363">
                  <c:v>1.6958899999999999</c:v>
                </c:pt>
                <c:pt idx="74364">
                  <c:v>-2.43872</c:v>
                </c:pt>
                <c:pt idx="74365">
                  <c:v>1.5808599999999999</c:v>
                </c:pt>
                <c:pt idx="74366">
                  <c:v>-3.8115200000000002E-2</c:v>
                </c:pt>
                <c:pt idx="74367">
                  <c:v>2.3803899999999998</c:v>
                </c:pt>
                <c:pt idx="74368">
                  <c:v>0.18365699999999999</c:v>
                </c:pt>
                <c:pt idx="74369">
                  <c:v>0.96264700000000003</c:v>
                </c:pt>
                <c:pt idx="74370">
                  <c:v>-1.01291</c:v>
                </c:pt>
                <c:pt idx="74371">
                  <c:v>2.0320399999999998</c:v>
                </c:pt>
                <c:pt idx="74372">
                  <c:v>0.28627200000000003</c:v>
                </c:pt>
                <c:pt idx="74373">
                  <c:v>-2.0705900000000002</c:v>
                </c:pt>
                <c:pt idx="74374">
                  <c:v>2.2944200000000001</c:v>
                </c:pt>
                <c:pt idx="74375">
                  <c:v>-2.54461</c:v>
                </c:pt>
                <c:pt idx="74376">
                  <c:v>-1.41049</c:v>
                </c:pt>
                <c:pt idx="74377">
                  <c:v>1.5422499999999999</c:v>
                </c:pt>
                <c:pt idx="74378">
                  <c:v>-2.5889199999999999</c:v>
                </c:pt>
                <c:pt idx="74379">
                  <c:v>1.78912</c:v>
                </c:pt>
                <c:pt idx="74380">
                  <c:v>2.07945</c:v>
                </c:pt>
                <c:pt idx="74381">
                  <c:v>-1.53389</c:v>
                </c:pt>
                <c:pt idx="74382">
                  <c:v>-2.9762300000000002</c:v>
                </c:pt>
                <c:pt idx="74383">
                  <c:v>1.75793</c:v>
                </c:pt>
                <c:pt idx="74384">
                  <c:v>-1.48539</c:v>
                </c:pt>
                <c:pt idx="74385">
                  <c:v>-0.79011600000000004</c:v>
                </c:pt>
                <c:pt idx="74386">
                  <c:v>-2.7040500000000001</c:v>
                </c:pt>
                <c:pt idx="74387">
                  <c:v>1.8117300000000001</c:v>
                </c:pt>
                <c:pt idx="74388">
                  <c:v>-2.6870599999999998</c:v>
                </c:pt>
                <c:pt idx="74389">
                  <c:v>1.64828</c:v>
                </c:pt>
                <c:pt idx="74390">
                  <c:v>0.97783799999999998</c:v>
                </c:pt>
                <c:pt idx="74391">
                  <c:v>-1.24004</c:v>
                </c:pt>
                <c:pt idx="74392">
                  <c:v>-1.9090400000000001</c:v>
                </c:pt>
                <c:pt idx="74393">
                  <c:v>2.9051800000000001</c:v>
                </c:pt>
                <c:pt idx="74394">
                  <c:v>2.6293899999999999</c:v>
                </c:pt>
                <c:pt idx="74395">
                  <c:v>-1.6541400000000001E-2</c:v>
                </c:pt>
                <c:pt idx="74396">
                  <c:v>-0.58929500000000001</c:v>
                </c:pt>
                <c:pt idx="74397">
                  <c:v>2.2862300000000002</c:v>
                </c:pt>
                <c:pt idx="74398">
                  <c:v>2.2581199999999999</c:v>
                </c:pt>
                <c:pt idx="74399">
                  <c:v>-0.34064</c:v>
                </c:pt>
                <c:pt idx="74400">
                  <c:v>0.49196299999999998</c:v>
                </c:pt>
                <c:pt idx="74401">
                  <c:v>-0.37519999999999998</c:v>
                </c:pt>
                <c:pt idx="74402">
                  <c:v>2.7802500000000001</c:v>
                </c:pt>
                <c:pt idx="74403">
                  <c:v>-9.0211299999999994E-2</c:v>
                </c:pt>
                <c:pt idx="74404">
                  <c:v>-0.18363299999999999</c:v>
                </c:pt>
                <c:pt idx="74405">
                  <c:v>2.7787099999999998</c:v>
                </c:pt>
                <c:pt idx="74406">
                  <c:v>2.7460800000000001</c:v>
                </c:pt>
                <c:pt idx="74407">
                  <c:v>-2.93241</c:v>
                </c:pt>
                <c:pt idx="74408">
                  <c:v>1.9200900000000001</c:v>
                </c:pt>
                <c:pt idx="74409">
                  <c:v>-1.8669500000000001</c:v>
                </c:pt>
                <c:pt idx="74410">
                  <c:v>2.2789600000000001</c:v>
                </c:pt>
                <c:pt idx="74411">
                  <c:v>-0.93401599999999996</c:v>
                </c:pt>
                <c:pt idx="74412">
                  <c:v>-2.3568600000000002</c:v>
                </c:pt>
                <c:pt idx="74413">
                  <c:v>1.06501</c:v>
                </c:pt>
                <c:pt idx="74414">
                  <c:v>0.15434400000000001</c:v>
                </c:pt>
                <c:pt idx="74415">
                  <c:v>-1.8932899999999999</c:v>
                </c:pt>
                <c:pt idx="74416">
                  <c:v>-1.83301</c:v>
                </c:pt>
                <c:pt idx="74417">
                  <c:v>2.4779200000000001</c:v>
                </c:pt>
                <c:pt idx="74418">
                  <c:v>1.92669</c:v>
                </c:pt>
                <c:pt idx="74419">
                  <c:v>1.4081999999999999</c:v>
                </c:pt>
                <c:pt idx="74420">
                  <c:v>1.63019</c:v>
                </c:pt>
                <c:pt idx="74421">
                  <c:v>2.80518</c:v>
                </c:pt>
                <c:pt idx="74422">
                  <c:v>1.4314</c:v>
                </c:pt>
                <c:pt idx="74423">
                  <c:v>0.48462499999999997</c:v>
                </c:pt>
                <c:pt idx="74424">
                  <c:v>1.0721799999999999</c:v>
                </c:pt>
                <c:pt idx="74425">
                  <c:v>-1.80159</c:v>
                </c:pt>
                <c:pt idx="74426">
                  <c:v>-1.6309800000000001</c:v>
                </c:pt>
                <c:pt idx="74427">
                  <c:v>1.75343</c:v>
                </c:pt>
                <c:pt idx="74428">
                  <c:v>-2.6337700000000002</c:v>
                </c:pt>
                <c:pt idx="74429">
                  <c:v>1.38422</c:v>
                </c:pt>
                <c:pt idx="74430">
                  <c:v>-1.0035499999999999</c:v>
                </c:pt>
                <c:pt idx="74431">
                  <c:v>0.50395500000000004</c:v>
                </c:pt>
                <c:pt idx="74432">
                  <c:v>2.9057300000000001</c:v>
                </c:pt>
                <c:pt idx="74433">
                  <c:v>-1.81067</c:v>
                </c:pt>
                <c:pt idx="74434">
                  <c:v>-0.55079500000000003</c:v>
                </c:pt>
                <c:pt idx="74435">
                  <c:v>-2.9640200000000001</c:v>
                </c:pt>
                <c:pt idx="74436">
                  <c:v>1.7256400000000001</c:v>
                </c:pt>
                <c:pt idx="74437">
                  <c:v>-1.0064500000000001</c:v>
                </c:pt>
                <c:pt idx="74438">
                  <c:v>2.8193100000000002</c:v>
                </c:pt>
                <c:pt idx="74439">
                  <c:v>-0.94164999999999999</c:v>
                </c:pt>
                <c:pt idx="74440">
                  <c:v>2.5781900000000002</c:v>
                </c:pt>
                <c:pt idx="74441">
                  <c:v>0.17689199999999999</c:v>
                </c:pt>
                <c:pt idx="74442">
                  <c:v>1.4144300000000001</c:v>
                </c:pt>
                <c:pt idx="74443">
                  <c:v>-2.8191099999999998</c:v>
                </c:pt>
                <c:pt idx="74444">
                  <c:v>-0.40140100000000001</c:v>
                </c:pt>
                <c:pt idx="74445">
                  <c:v>1.5373399999999999</c:v>
                </c:pt>
                <c:pt idx="74446">
                  <c:v>2.6587000000000001</c:v>
                </c:pt>
                <c:pt idx="74447">
                  <c:v>0.69249400000000005</c:v>
                </c:pt>
                <c:pt idx="74448">
                  <c:v>-5.96391E-2</c:v>
                </c:pt>
                <c:pt idx="74449">
                  <c:v>1.93608</c:v>
                </c:pt>
                <c:pt idx="74450">
                  <c:v>0.90603500000000003</c:v>
                </c:pt>
                <c:pt idx="74451">
                  <c:v>0.45221</c:v>
                </c:pt>
                <c:pt idx="74452">
                  <c:v>-0.52632400000000001</c:v>
                </c:pt>
                <c:pt idx="74453">
                  <c:v>2.7241399999999998</c:v>
                </c:pt>
                <c:pt idx="74454">
                  <c:v>-0.85199999999999998</c:v>
                </c:pt>
                <c:pt idx="74455">
                  <c:v>1.5472600000000001</c:v>
                </c:pt>
                <c:pt idx="74456">
                  <c:v>-1.9971099999999999</c:v>
                </c:pt>
                <c:pt idx="74457">
                  <c:v>0.47917799999999999</c:v>
                </c:pt>
                <c:pt idx="74458">
                  <c:v>2.7623799999999998</c:v>
                </c:pt>
                <c:pt idx="74459">
                  <c:v>-2.7382599999999999</c:v>
                </c:pt>
                <c:pt idx="74460">
                  <c:v>1.7841400000000001</c:v>
                </c:pt>
                <c:pt idx="74461">
                  <c:v>2.27705</c:v>
                </c:pt>
                <c:pt idx="74462">
                  <c:v>-6.1101200000000001E-3</c:v>
                </c:pt>
                <c:pt idx="74463">
                  <c:v>1.2868299999999999</c:v>
                </c:pt>
                <c:pt idx="74464">
                  <c:v>1.6138699999999999</c:v>
                </c:pt>
                <c:pt idx="74465">
                  <c:v>0.69029499999999999</c:v>
                </c:pt>
                <c:pt idx="74466">
                  <c:v>2.6504699999999999</c:v>
                </c:pt>
                <c:pt idx="74467">
                  <c:v>1.8662000000000001</c:v>
                </c:pt>
                <c:pt idx="74468">
                  <c:v>-1.04799</c:v>
                </c:pt>
                <c:pt idx="74469">
                  <c:v>0.61336199999999996</c:v>
                </c:pt>
                <c:pt idx="74470">
                  <c:v>-1.4981500000000001</c:v>
                </c:pt>
                <c:pt idx="74471">
                  <c:v>0.37936500000000001</c:v>
                </c:pt>
                <c:pt idx="74472">
                  <c:v>2.4539900000000001</c:v>
                </c:pt>
                <c:pt idx="74473">
                  <c:v>-1.47296</c:v>
                </c:pt>
                <c:pt idx="74474">
                  <c:v>1.8454699999999999</c:v>
                </c:pt>
                <c:pt idx="74475">
                  <c:v>0.71825300000000003</c:v>
                </c:pt>
                <c:pt idx="74476">
                  <c:v>0.91903299999999999</c:v>
                </c:pt>
                <c:pt idx="74477">
                  <c:v>-0.22240399999999999</c:v>
                </c:pt>
                <c:pt idx="74478">
                  <c:v>-0.96286799999999995</c:v>
                </c:pt>
                <c:pt idx="74479">
                  <c:v>-0.79028399999999999</c:v>
                </c:pt>
                <c:pt idx="74480">
                  <c:v>0.67622800000000005</c:v>
                </c:pt>
                <c:pt idx="74481">
                  <c:v>-2.2675000000000001</c:v>
                </c:pt>
                <c:pt idx="74482">
                  <c:v>-1.0079400000000001</c:v>
                </c:pt>
                <c:pt idx="74483">
                  <c:v>0.80703899999999995</c:v>
                </c:pt>
                <c:pt idx="74484">
                  <c:v>0.53230100000000002</c:v>
                </c:pt>
                <c:pt idx="74485">
                  <c:v>1.48234</c:v>
                </c:pt>
                <c:pt idx="74486">
                  <c:v>-1.8289899999999999</c:v>
                </c:pt>
                <c:pt idx="74487">
                  <c:v>-2.1702599999999999</c:v>
                </c:pt>
                <c:pt idx="74488">
                  <c:v>-0.52941800000000006</c:v>
                </c:pt>
                <c:pt idx="74489">
                  <c:v>-1.23522</c:v>
                </c:pt>
                <c:pt idx="74490">
                  <c:v>-0.45501999999999998</c:v>
                </c:pt>
                <c:pt idx="74491">
                  <c:v>2.0067200000000001</c:v>
                </c:pt>
                <c:pt idx="74492">
                  <c:v>1.89988</c:v>
                </c:pt>
                <c:pt idx="74493">
                  <c:v>1.1035699999999999</c:v>
                </c:pt>
                <c:pt idx="74494">
                  <c:v>-0.47462100000000002</c:v>
                </c:pt>
                <c:pt idx="74495">
                  <c:v>-0.97352899999999998</c:v>
                </c:pt>
                <c:pt idx="74496">
                  <c:v>0.25099700000000003</c:v>
                </c:pt>
                <c:pt idx="74497">
                  <c:v>-0.84790900000000002</c:v>
                </c:pt>
                <c:pt idx="74498">
                  <c:v>-2.5742600000000002</c:v>
                </c:pt>
                <c:pt idx="74499">
                  <c:v>-0.464756</c:v>
                </c:pt>
                <c:pt idx="74500">
                  <c:v>-0.13015299999999999</c:v>
                </c:pt>
                <c:pt idx="74501">
                  <c:v>1.3542099999999999</c:v>
                </c:pt>
                <c:pt idx="74502">
                  <c:v>2.2195100000000001</c:v>
                </c:pt>
                <c:pt idx="74503">
                  <c:v>-2.1123799999999999</c:v>
                </c:pt>
                <c:pt idx="74504">
                  <c:v>-0.49262299999999998</c:v>
                </c:pt>
                <c:pt idx="74505">
                  <c:v>2.4338500000000001</c:v>
                </c:pt>
                <c:pt idx="74506">
                  <c:v>0.75530399999999998</c:v>
                </c:pt>
                <c:pt idx="74507">
                  <c:v>1.09996</c:v>
                </c:pt>
                <c:pt idx="74508">
                  <c:v>-2.0911900000000001</c:v>
                </c:pt>
                <c:pt idx="74509">
                  <c:v>0.55502399999999996</c:v>
                </c:pt>
                <c:pt idx="74510">
                  <c:v>2.13334</c:v>
                </c:pt>
                <c:pt idx="74511">
                  <c:v>-2.1114600000000001</c:v>
                </c:pt>
                <c:pt idx="74512">
                  <c:v>0.13036500000000001</c:v>
                </c:pt>
                <c:pt idx="74513">
                  <c:v>-0.11454499999999999</c:v>
                </c:pt>
                <c:pt idx="74514">
                  <c:v>-2.3984700000000001</c:v>
                </c:pt>
                <c:pt idx="74515">
                  <c:v>-1.5357499999999999</c:v>
                </c:pt>
                <c:pt idx="74516">
                  <c:v>-0.89055099999999998</c:v>
                </c:pt>
                <c:pt idx="74517">
                  <c:v>-0.89574200000000004</c:v>
                </c:pt>
                <c:pt idx="74518">
                  <c:v>0.70249200000000001</c:v>
                </c:pt>
                <c:pt idx="74519">
                  <c:v>-1.18075</c:v>
                </c:pt>
                <c:pt idx="74520">
                  <c:v>-9.25459E-2</c:v>
                </c:pt>
                <c:pt idx="74521">
                  <c:v>-2.1989299999999998</c:v>
                </c:pt>
                <c:pt idx="74522">
                  <c:v>2.4798500000000001E-2</c:v>
                </c:pt>
                <c:pt idx="74523">
                  <c:v>3.6551100000000003E-2</c:v>
                </c:pt>
                <c:pt idx="74524">
                  <c:v>0.56410400000000005</c:v>
                </c:pt>
                <c:pt idx="74525">
                  <c:v>1.2980799999999999</c:v>
                </c:pt>
                <c:pt idx="74526">
                  <c:v>-2.20716</c:v>
                </c:pt>
                <c:pt idx="74527">
                  <c:v>0.716337</c:v>
                </c:pt>
                <c:pt idx="74528">
                  <c:v>-2.1352099999999998</c:v>
                </c:pt>
                <c:pt idx="74529">
                  <c:v>1.9457100000000001</c:v>
                </c:pt>
                <c:pt idx="74530">
                  <c:v>0.75407100000000005</c:v>
                </c:pt>
                <c:pt idx="74531">
                  <c:v>1.2226300000000001</c:v>
                </c:pt>
                <c:pt idx="74532">
                  <c:v>1.3035000000000001</c:v>
                </c:pt>
                <c:pt idx="74533">
                  <c:v>0.65138300000000005</c:v>
                </c:pt>
                <c:pt idx="74534">
                  <c:v>0.95974199999999998</c:v>
                </c:pt>
                <c:pt idx="74535">
                  <c:v>-0.48156500000000002</c:v>
                </c:pt>
                <c:pt idx="74536">
                  <c:v>2.2241399999999998</c:v>
                </c:pt>
                <c:pt idx="74537">
                  <c:v>-2.4680300000000002</c:v>
                </c:pt>
                <c:pt idx="74538">
                  <c:v>-2.47593</c:v>
                </c:pt>
                <c:pt idx="74539">
                  <c:v>0.79024700000000003</c:v>
                </c:pt>
                <c:pt idx="74540">
                  <c:v>-1.22766</c:v>
                </c:pt>
                <c:pt idx="74541">
                  <c:v>5.8024100000000002E-2</c:v>
                </c:pt>
                <c:pt idx="74542">
                  <c:v>1.2999700000000001</c:v>
                </c:pt>
                <c:pt idx="74543">
                  <c:v>0.15731999999999999</c:v>
                </c:pt>
                <c:pt idx="74544">
                  <c:v>1.04556</c:v>
                </c:pt>
                <c:pt idx="74545">
                  <c:v>-1.72343</c:v>
                </c:pt>
                <c:pt idx="74546">
                  <c:v>-6.2848299999999996E-2</c:v>
                </c:pt>
                <c:pt idx="74547">
                  <c:v>-1.5383800000000001</c:v>
                </c:pt>
                <c:pt idx="74548">
                  <c:v>-0.22528599999999999</c:v>
                </c:pt>
                <c:pt idx="74549">
                  <c:v>1.09694</c:v>
                </c:pt>
                <c:pt idx="74550">
                  <c:v>0.93790300000000004</c:v>
                </c:pt>
                <c:pt idx="74551">
                  <c:v>1.9737499999999999</c:v>
                </c:pt>
                <c:pt idx="74552">
                  <c:v>-2.42502</c:v>
                </c:pt>
                <c:pt idx="74553">
                  <c:v>2.6323599999999998</c:v>
                </c:pt>
                <c:pt idx="74554">
                  <c:v>-0.55596299999999998</c:v>
                </c:pt>
                <c:pt idx="74555">
                  <c:v>-2.9113500000000001</c:v>
                </c:pt>
                <c:pt idx="74556">
                  <c:v>1.27562</c:v>
                </c:pt>
                <c:pt idx="74557">
                  <c:v>-1.0488900000000001</c:v>
                </c:pt>
                <c:pt idx="74558">
                  <c:v>1.14401</c:v>
                </c:pt>
                <c:pt idx="74559">
                  <c:v>-0.69157500000000005</c:v>
                </c:pt>
                <c:pt idx="74560">
                  <c:v>-4.0931799999999997E-2</c:v>
                </c:pt>
                <c:pt idx="74561">
                  <c:v>-1.1088800000000001</c:v>
                </c:pt>
                <c:pt idx="74562">
                  <c:v>1.0811200000000001</c:v>
                </c:pt>
                <c:pt idx="74563">
                  <c:v>2.9491000000000001</c:v>
                </c:pt>
                <c:pt idx="74564">
                  <c:v>-1.41374</c:v>
                </c:pt>
                <c:pt idx="74565">
                  <c:v>-0.75425500000000001</c:v>
                </c:pt>
                <c:pt idx="74566">
                  <c:v>-0.62645099999999998</c:v>
                </c:pt>
                <c:pt idx="74567">
                  <c:v>1.75918</c:v>
                </c:pt>
                <c:pt idx="74568">
                  <c:v>-0.2445</c:v>
                </c:pt>
                <c:pt idx="74569">
                  <c:v>-1.2587200000000001</c:v>
                </c:pt>
                <c:pt idx="74570">
                  <c:v>-7.9104300000000002E-2</c:v>
                </c:pt>
                <c:pt idx="74571">
                  <c:v>-0.60487500000000005</c:v>
                </c:pt>
                <c:pt idx="74572">
                  <c:v>2.5506199999999999</c:v>
                </c:pt>
                <c:pt idx="74573">
                  <c:v>4.2770700000000002E-2</c:v>
                </c:pt>
                <c:pt idx="74574">
                  <c:v>-0.34715299999999999</c:v>
                </c:pt>
                <c:pt idx="74575">
                  <c:v>1.26308</c:v>
                </c:pt>
                <c:pt idx="74576">
                  <c:v>-1.30748</c:v>
                </c:pt>
                <c:pt idx="74577">
                  <c:v>7.1229299999999995E-2</c:v>
                </c:pt>
                <c:pt idx="74578">
                  <c:v>-1.9129400000000001</c:v>
                </c:pt>
                <c:pt idx="74579">
                  <c:v>2.9528599999999998</c:v>
                </c:pt>
                <c:pt idx="74580">
                  <c:v>-2.69868</c:v>
                </c:pt>
                <c:pt idx="74581">
                  <c:v>-0.45282099999999997</c:v>
                </c:pt>
                <c:pt idx="74582">
                  <c:v>0.78239300000000001</c:v>
                </c:pt>
                <c:pt idx="74583">
                  <c:v>-0.203427</c:v>
                </c:pt>
                <c:pt idx="74584">
                  <c:v>1.8643400000000001</c:v>
                </c:pt>
                <c:pt idx="74585">
                  <c:v>1.5942700000000001</c:v>
                </c:pt>
                <c:pt idx="74586">
                  <c:v>-1.74813</c:v>
                </c:pt>
                <c:pt idx="74587">
                  <c:v>0.611738</c:v>
                </c:pt>
                <c:pt idx="74588">
                  <c:v>2.4776899999999999</c:v>
                </c:pt>
                <c:pt idx="74589">
                  <c:v>0.77278899999999995</c:v>
                </c:pt>
                <c:pt idx="74590">
                  <c:v>-2.0546899999999999</c:v>
                </c:pt>
                <c:pt idx="74591">
                  <c:v>0.93832000000000004</c:v>
                </c:pt>
                <c:pt idx="74592">
                  <c:v>-1.10121</c:v>
                </c:pt>
                <c:pt idx="74593">
                  <c:v>-0.142092</c:v>
                </c:pt>
                <c:pt idx="74594">
                  <c:v>-1.7936700000000001</c:v>
                </c:pt>
                <c:pt idx="74595">
                  <c:v>1.7077100000000001</c:v>
                </c:pt>
                <c:pt idx="74596">
                  <c:v>-0.75913399999999998</c:v>
                </c:pt>
                <c:pt idx="74597">
                  <c:v>2.2361599999999999</c:v>
                </c:pt>
                <c:pt idx="74598">
                  <c:v>5.0534000000000003E-2</c:v>
                </c:pt>
                <c:pt idx="74599">
                  <c:v>1.41751</c:v>
                </c:pt>
                <c:pt idx="74600">
                  <c:v>-0.67462200000000005</c:v>
                </c:pt>
                <c:pt idx="74601">
                  <c:v>2.1666099999999999</c:v>
                </c:pt>
                <c:pt idx="74602">
                  <c:v>0.49782100000000001</c:v>
                </c:pt>
                <c:pt idx="74603">
                  <c:v>-2.0796199999999998</c:v>
                </c:pt>
                <c:pt idx="74604">
                  <c:v>1.44432</c:v>
                </c:pt>
                <c:pt idx="74605">
                  <c:v>1.6675</c:v>
                </c:pt>
                <c:pt idx="74606">
                  <c:v>2.9341499999999998</c:v>
                </c:pt>
                <c:pt idx="74607">
                  <c:v>2.9044699999999999</c:v>
                </c:pt>
                <c:pt idx="74608">
                  <c:v>1.4830300000000001</c:v>
                </c:pt>
                <c:pt idx="74609">
                  <c:v>0.24110599999999999</c:v>
                </c:pt>
                <c:pt idx="74610">
                  <c:v>-4.8132899999999999E-2</c:v>
                </c:pt>
                <c:pt idx="74611">
                  <c:v>-0.117758</c:v>
                </c:pt>
                <c:pt idx="74612">
                  <c:v>-0.93337700000000001</c:v>
                </c:pt>
                <c:pt idx="74613">
                  <c:v>-2.00319</c:v>
                </c:pt>
                <c:pt idx="74614">
                  <c:v>-0.52990099999999996</c:v>
                </c:pt>
                <c:pt idx="74615">
                  <c:v>-0.601572</c:v>
                </c:pt>
                <c:pt idx="74616">
                  <c:v>-2.7898100000000001</c:v>
                </c:pt>
                <c:pt idx="74617">
                  <c:v>-0.31273099999999998</c:v>
                </c:pt>
                <c:pt idx="74618">
                  <c:v>1.9036200000000001</c:v>
                </c:pt>
                <c:pt idx="74619">
                  <c:v>-2.0938300000000001</c:v>
                </c:pt>
                <c:pt idx="74620">
                  <c:v>-2.2011400000000001</c:v>
                </c:pt>
                <c:pt idx="74621">
                  <c:v>-1.6129199999999999</c:v>
                </c:pt>
                <c:pt idx="74622">
                  <c:v>-1.57287</c:v>
                </c:pt>
                <c:pt idx="74623">
                  <c:v>0.52278100000000005</c:v>
                </c:pt>
                <c:pt idx="74624">
                  <c:v>1.65682</c:v>
                </c:pt>
                <c:pt idx="74625">
                  <c:v>-2.28132</c:v>
                </c:pt>
                <c:pt idx="74626">
                  <c:v>-2.4413</c:v>
                </c:pt>
                <c:pt idx="74627">
                  <c:v>2.42272</c:v>
                </c:pt>
                <c:pt idx="74628">
                  <c:v>0.88613299999999995</c:v>
                </c:pt>
                <c:pt idx="74629">
                  <c:v>0.69788399999999995</c:v>
                </c:pt>
                <c:pt idx="74630">
                  <c:v>1.9274</c:v>
                </c:pt>
                <c:pt idx="74631">
                  <c:v>1.66255</c:v>
                </c:pt>
                <c:pt idx="74632">
                  <c:v>0.39228299999999999</c:v>
                </c:pt>
                <c:pt idx="74633">
                  <c:v>-1.3075600000000001</c:v>
                </c:pt>
                <c:pt idx="74634">
                  <c:v>0.26886599999999999</c:v>
                </c:pt>
                <c:pt idx="74635">
                  <c:v>0.73481099999999999</c:v>
                </c:pt>
                <c:pt idx="74636">
                  <c:v>2.6655700000000002</c:v>
                </c:pt>
                <c:pt idx="74637">
                  <c:v>-0.347993</c:v>
                </c:pt>
                <c:pt idx="74638">
                  <c:v>-0.88476500000000002</c:v>
                </c:pt>
                <c:pt idx="74639">
                  <c:v>-2.1035599999999999</c:v>
                </c:pt>
                <c:pt idx="74640">
                  <c:v>-1.8401799999999999</c:v>
                </c:pt>
                <c:pt idx="74641">
                  <c:v>-2.4862000000000002</c:v>
                </c:pt>
                <c:pt idx="74642">
                  <c:v>1.3436900000000001</c:v>
                </c:pt>
                <c:pt idx="74643">
                  <c:v>1.3075300000000001</c:v>
                </c:pt>
                <c:pt idx="74644">
                  <c:v>0.167821</c:v>
                </c:pt>
                <c:pt idx="74645">
                  <c:v>1.00529</c:v>
                </c:pt>
                <c:pt idx="74646">
                  <c:v>0.890764</c:v>
                </c:pt>
                <c:pt idx="74647">
                  <c:v>-2.2307299999999999</c:v>
                </c:pt>
                <c:pt idx="74648">
                  <c:v>-2.8488799999999999</c:v>
                </c:pt>
                <c:pt idx="74649">
                  <c:v>0.70429600000000003</c:v>
                </c:pt>
                <c:pt idx="74650">
                  <c:v>0.57291199999999998</c:v>
                </c:pt>
                <c:pt idx="74651">
                  <c:v>-1.77312</c:v>
                </c:pt>
                <c:pt idx="74652">
                  <c:v>-0.64918299999999995</c:v>
                </c:pt>
                <c:pt idx="74653">
                  <c:v>0.31656400000000001</c:v>
                </c:pt>
                <c:pt idx="74654">
                  <c:v>-0.215312</c:v>
                </c:pt>
                <c:pt idx="74655">
                  <c:v>0.83150599999999997</c:v>
                </c:pt>
                <c:pt idx="74656">
                  <c:v>-2.33982</c:v>
                </c:pt>
                <c:pt idx="74657">
                  <c:v>-0.92846600000000001</c:v>
                </c:pt>
                <c:pt idx="74658">
                  <c:v>-0.83743599999999996</c:v>
                </c:pt>
                <c:pt idx="74659">
                  <c:v>0.109446</c:v>
                </c:pt>
                <c:pt idx="74660">
                  <c:v>-2.8046000000000002</c:v>
                </c:pt>
                <c:pt idx="74661">
                  <c:v>-1.0675699999999999</c:v>
                </c:pt>
                <c:pt idx="74662">
                  <c:v>-2.2273499999999999</c:v>
                </c:pt>
                <c:pt idx="74663">
                  <c:v>1.5433600000000001</c:v>
                </c:pt>
                <c:pt idx="74664">
                  <c:v>-1.7465900000000001</c:v>
                </c:pt>
                <c:pt idx="74665">
                  <c:v>0.32729999999999998</c:v>
                </c:pt>
                <c:pt idx="74666">
                  <c:v>-0.14249999999999999</c:v>
                </c:pt>
                <c:pt idx="74667">
                  <c:v>1.7107699999999999</c:v>
                </c:pt>
                <c:pt idx="74668">
                  <c:v>-0.64005100000000004</c:v>
                </c:pt>
                <c:pt idx="74669">
                  <c:v>1.40265</c:v>
                </c:pt>
                <c:pt idx="74670">
                  <c:v>0.30446099999999998</c:v>
                </c:pt>
                <c:pt idx="74671">
                  <c:v>-0.27699699999999999</c:v>
                </c:pt>
                <c:pt idx="74672">
                  <c:v>-0.44876500000000002</c:v>
                </c:pt>
                <c:pt idx="74673">
                  <c:v>-2.4307599999999998</c:v>
                </c:pt>
                <c:pt idx="74674">
                  <c:v>1.3280700000000001</c:v>
                </c:pt>
                <c:pt idx="74675">
                  <c:v>1.0176799999999999</c:v>
                </c:pt>
                <c:pt idx="74676">
                  <c:v>8.9497199999999996E-3</c:v>
                </c:pt>
                <c:pt idx="74677">
                  <c:v>0.79653700000000005</c:v>
                </c:pt>
                <c:pt idx="74678">
                  <c:v>-7.4509500000000006E-2</c:v>
                </c:pt>
                <c:pt idx="74679">
                  <c:v>-0.92525400000000002</c:v>
                </c:pt>
                <c:pt idx="74680">
                  <c:v>1.71268</c:v>
                </c:pt>
                <c:pt idx="74681">
                  <c:v>-2.8376100000000002</c:v>
                </c:pt>
                <c:pt idx="74682">
                  <c:v>-2.2332700000000001</c:v>
                </c:pt>
                <c:pt idx="74683">
                  <c:v>6.3870499999999997E-2</c:v>
                </c:pt>
                <c:pt idx="74684">
                  <c:v>-1.5266200000000001</c:v>
                </c:pt>
                <c:pt idx="74685">
                  <c:v>-2.6637</c:v>
                </c:pt>
                <c:pt idx="74686">
                  <c:v>-2.3546499999999999</c:v>
                </c:pt>
                <c:pt idx="74687">
                  <c:v>0.80770600000000004</c:v>
                </c:pt>
                <c:pt idx="74688">
                  <c:v>-0.16132199999999999</c:v>
                </c:pt>
                <c:pt idx="74689">
                  <c:v>2.8965000000000001</c:v>
                </c:pt>
                <c:pt idx="74690">
                  <c:v>1.6579999999999999</c:v>
                </c:pt>
                <c:pt idx="74691">
                  <c:v>2.6438899999999999</c:v>
                </c:pt>
                <c:pt idx="74692">
                  <c:v>1.37161</c:v>
                </c:pt>
                <c:pt idx="74693">
                  <c:v>-1.2869999999999999</c:v>
                </c:pt>
                <c:pt idx="74694">
                  <c:v>2.7644199999999999</c:v>
                </c:pt>
                <c:pt idx="74695">
                  <c:v>0.40581200000000001</c:v>
                </c:pt>
                <c:pt idx="74696">
                  <c:v>-0.44881399999999999</c:v>
                </c:pt>
                <c:pt idx="74697">
                  <c:v>1.98126</c:v>
                </c:pt>
                <c:pt idx="74698">
                  <c:v>-2.3215499999999998</c:v>
                </c:pt>
                <c:pt idx="74699">
                  <c:v>0.75518399999999997</c:v>
                </c:pt>
                <c:pt idx="74700">
                  <c:v>-2.4611999999999998</c:v>
                </c:pt>
                <c:pt idx="74701">
                  <c:v>-1.27949</c:v>
                </c:pt>
                <c:pt idx="74702">
                  <c:v>0.37140400000000001</c:v>
                </c:pt>
                <c:pt idx="74703">
                  <c:v>-1.43333</c:v>
                </c:pt>
                <c:pt idx="74704">
                  <c:v>0.56417300000000004</c:v>
                </c:pt>
                <c:pt idx="74705">
                  <c:v>-2.2381600000000001</c:v>
                </c:pt>
                <c:pt idx="74706">
                  <c:v>-0.282943</c:v>
                </c:pt>
                <c:pt idx="74707">
                  <c:v>-0.58406800000000003</c:v>
                </c:pt>
                <c:pt idx="74708">
                  <c:v>-0.796593</c:v>
                </c:pt>
                <c:pt idx="74709">
                  <c:v>-2.2882600000000002</c:v>
                </c:pt>
                <c:pt idx="74710">
                  <c:v>1.4266300000000001</c:v>
                </c:pt>
                <c:pt idx="74711">
                  <c:v>-0.61873900000000004</c:v>
                </c:pt>
                <c:pt idx="74712">
                  <c:v>2.7261500000000001</c:v>
                </c:pt>
                <c:pt idx="74713">
                  <c:v>0.71104100000000003</c:v>
                </c:pt>
                <c:pt idx="74714">
                  <c:v>-1.1568099999999999</c:v>
                </c:pt>
                <c:pt idx="74715">
                  <c:v>-2.8480500000000002</c:v>
                </c:pt>
                <c:pt idx="74716">
                  <c:v>-2.3336600000000001</c:v>
                </c:pt>
                <c:pt idx="74717">
                  <c:v>-0.192163</c:v>
                </c:pt>
                <c:pt idx="74718">
                  <c:v>2.7581699999999998</c:v>
                </c:pt>
                <c:pt idx="74719">
                  <c:v>2.93424</c:v>
                </c:pt>
                <c:pt idx="74720">
                  <c:v>1.52769</c:v>
                </c:pt>
                <c:pt idx="74721">
                  <c:v>-1.6557200000000001</c:v>
                </c:pt>
                <c:pt idx="74722">
                  <c:v>-0.45914199999999999</c:v>
                </c:pt>
                <c:pt idx="74723">
                  <c:v>2.3763999999999998</c:v>
                </c:pt>
                <c:pt idx="74724">
                  <c:v>1.7099800000000001</c:v>
                </c:pt>
                <c:pt idx="74725">
                  <c:v>1.52393</c:v>
                </c:pt>
                <c:pt idx="74726">
                  <c:v>2.9889299999999999</c:v>
                </c:pt>
                <c:pt idx="74727">
                  <c:v>2.8294000000000001</c:v>
                </c:pt>
                <c:pt idx="74728">
                  <c:v>1.79054</c:v>
                </c:pt>
                <c:pt idx="74729">
                  <c:v>1.0180800000000001</c:v>
                </c:pt>
                <c:pt idx="74730">
                  <c:v>-2.1710699999999998</c:v>
                </c:pt>
                <c:pt idx="74731">
                  <c:v>2.1069800000000001</c:v>
                </c:pt>
                <c:pt idx="74732">
                  <c:v>2.6219199999999998</c:v>
                </c:pt>
                <c:pt idx="74733">
                  <c:v>-0.83602600000000005</c:v>
                </c:pt>
                <c:pt idx="74734">
                  <c:v>-2.4594200000000002</c:v>
                </c:pt>
                <c:pt idx="74735">
                  <c:v>0.87085299999999999</c:v>
                </c:pt>
                <c:pt idx="74736">
                  <c:v>2.1425000000000001</c:v>
                </c:pt>
                <c:pt idx="74737">
                  <c:v>1.8653200000000001</c:v>
                </c:pt>
                <c:pt idx="74738">
                  <c:v>-0.59809900000000005</c:v>
                </c:pt>
                <c:pt idx="74739">
                  <c:v>0.83125800000000005</c:v>
                </c:pt>
                <c:pt idx="74740">
                  <c:v>-0.421018</c:v>
                </c:pt>
                <c:pt idx="74741">
                  <c:v>2.0011000000000001</c:v>
                </c:pt>
                <c:pt idx="74742">
                  <c:v>-1.0656699999999999</c:v>
                </c:pt>
                <c:pt idx="74743">
                  <c:v>-0.55143500000000001</c:v>
                </c:pt>
                <c:pt idx="74744">
                  <c:v>1.76712</c:v>
                </c:pt>
                <c:pt idx="74745">
                  <c:v>2.4561299999999999</c:v>
                </c:pt>
                <c:pt idx="74746">
                  <c:v>-2.6639499999999998</c:v>
                </c:pt>
                <c:pt idx="74747">
                  <c:v>-0.52147500000000002</c:v>
                </c:pt>
                <c:pt idx="74748">
                  <c:v>-2.30768</c:v>
                </c:pt>
                <c:pt idx="74749">
                  <c:v>1.0070600000000001</c:v>
                </c:pt>
                <c:pt idx="74750">
                  <c:v>-0.91652800000000001</c:v>
                </c:pt>
                <c:pt idx="74751">
                  <c:v>-2.34063</c:v>
                </c:pt>
                <c:pt idx="74752">
                  <c:v>-0.82148100000000002</c:v>
                </c:pt>
                <c:pt idx="74753">
                  <c:v>-1.73898</c:v>
                </c:pt>
                <c:pt idx="74754">
                  <c:v>-2.3967999999999998</c:v>
                </c:pt>
                <c:pt idx="74755">
                  <c:v>-0.46630700000000003</c:v>
                </c:pt>
                <c:pt idx="74756">
                  <c:v>-1.05145</c:v>
                </c:pt>
                <c:pt idx="74757">
                  <c:v>0.16658999999999999</c:v>
                </c:pt>
                <c:pt idx="74758">
                  <c:v>-2.8732199999999999</c:v>
                </c:pt>
                <c:pt idx="74759">
                  <c:v>-1.6298299999999999</c:v>
                </c:pt>
                <c:pt idx="74760">
                  <c:v>-0.59502699999999997</c:v>
                </c:pt>
                <c:pt idx="74761">
                  <c:v>2.0556800000000002</c:v>
                </c:pt>
                <c:pt idx="74762">
                  <c:v>1.82629</c:v>
                </c:pt>
                <c:pt idx="74763">
                  <c:v>-1.5526500000000001</c:v>
                </c:pt>
                <c:pt idx="74764">
                  <c:v>-0.37805100000000003</c:v>
                </c:pt>
                <c:pt idx="74765">
                  <c:v>-2.1419800000000002</c:v>
                </c:pt>
                <c:pt idx="74766">
                  <c:v>0.54187700000000005</c:v>
                </c:pt>
                <c:pt idx="74767">
                  <c:v>-0.38738499999999998</c:v>
                </c:pt>
                <c:pt idx="74768">
                  <c:v>1.51397</c:v>
                </c:pt>
                <c:pt idx="74769">
                  <c:v>-0.22683700000000001</c:v>
                </c:pt>
                <c:pt idx="74770">
                  <c:v>-0.371778</c:v>
                </c:pt>
                <c:pt idx="74771">
                  <c:v>2.67205</c:v>
                </c:pt>
                <c:pt idx="74772">
                  <c:v>-0.67047299999999999</c:v>
                </c:pt>
                <c:pt idx="74773">
                  <c:v>0.73560400000000004</c:v>
                </c:pt>
                <c:pt idx="74774">
                  <c:v>1.02657</c:v>
                </c:pt>
                <c:pt idx="74775">
                  <c:v>-0.72839500000000001</c:v>
                </c:pt>
                <c:pt idx="74776">
                  <c:v>2.1876699999999998</c:v>
                </c:pt>
                <c:pt idx="74777">
                  <c:v>1.5448</c:v>
                </c:pt>
                <c:pt idx="74778">
                  <c:v>-2.5244900000000001</c:v>
                </c:pt>
                <c:pt idx="74779">
                  <c:v>-2.8582200000000002</c:v>
                </c:pt>
                <c:pt idx="74780">
                  <c:v>-2.0819200000000002</c:v>
                </c:pt>
                <c:pt idx="74781">
                  <c:v>2.9092199999999999</c:v>
                </c:pt>
                <c:pt idx="74782">
                  <c:v>2.7542399999999998</c:v>
                </c:pt>
                <c:pt idx="74783">
                  <c:v>1.2443900000000001</c:v>
                </c:pt>
                <c:pt idx="74784">
                  <c:v>2.32063</c:v>
                </c:pt>
                <c:pt idx="74785">
                  <c:v>-2.4948700000000001</c:v>
                </c:pt>
                <c:pt idx="74786">
                  <c:v>-1.3206199999999999</c:v>
                </c:pt>
                <c:pt idx="74787">
                  <c:v>-2.7927399999999998</c:v>
                </c:pt>
                <c:pt idx="74788">
                  <c:v>-2.47912</c:v>
                </c:pt>
                <c:pt idx="74789">
                  <c:v>1.2944</c:v>
                </c:pt>
                <c:pt idx="74790">
                  <c:v>-0.62926499999999996</c:v>
                </c:pt>
                <c:pt idx="74791">
                  <c:v>-1.84731</c:v>
                </c:pt>
                <c:pt idx="74792">
                  <c:v>1.52172</c:v>
                </c:pt>
                <c:pt idx="74793">
                  <c:v>1.79972</c:v>
                </c:pt>
                <c:pt idx="74794">
                  <c:v>-0.40514600000000001</c:v>
                </c:pt>
                <c:pt idx="74795">
                  <c:v>-0.88627999999999996</c:v>
                </c:pt>
                <c:pt idx="74796">
                  <c:v>-2.8924099999999999</c:v>
                </c:pt>
                <c:pt idx="74797">
                  <c:v>2.1708699999999999</c:v>
                </c:pt>
                <c:pt idx="74798">
                  <c:v>1.48262</c:v>
                </c:pt>
                <c:pt idx="74799">
                  <c:v>2.26817</c:v>
                </c:pt>
                <c:pt idx="74800">
                  <c:v>-1.0205900000000001</c:v>
                </c:pt>
                <c:pt idx="74801">
                  <c:v>-1.27993</c:v>
                </c:pt>
                <c:pt idx="74802">
                  <c:v>-2.9928499999999998</c:v>
                </c:pt>
                <c:pt idx="74803">
                  <c:v>-2.5639799999999999</c:v>
                </c:pt>
                <c:pt idx="74804">
                  <c:v>1.0528299999999999</c:v>
                </c:pt>
                <c:pt idx="74805">
                  <c:v>2.4927000000000001</c:v>
                </c:pt>
                <c:pt idx="74806">
                  <c:v>2.7469199999999998</c:v>
                </c:pt>
                <c:pt idx="74807">
                  <c:v>-2.2527900000000001</c:v>
                </c:pt>
                <c:pt idx="74808">
                  <c:v>1.30542</c:v>
                </c:pt>
                <c:pt idx="74809">
                  <c:v>-0.90897600000000001</c:v>
                </c:pt>
                <c:pt idx="74810">
                  <c:v>1.89147</c:v>
                </c:pt>
                <c:pt idx="74811">
                  <c:v>0.64581200000000005</c:v>
                </c:pt>
                <c:pt idx="74812">
                  <c:v>0.720584</c:v>
                </c:pt>
                <c:pt idx="74813">
                  <c:v>-0.29620400000000002</c:v>
                </c:pt>
                <c:pt idx="74814">
                  <c:v>-2.9792200000000002</c:v>
                </c:pt>
                <c:pt idx="74815">
                  <c:v>2.7164700000000002</c:v>
                </c:pt>
                <c:pt idx="74816">
                  <c:v>0.160686</c:v>
                </c:pt>
                <c:pt idx="74817">
                  <c:v>-7.6484099999999999E-2</c:v>
                </c:pt>
                <c:pt idx="74818">
                  <c:v>2.75495</c:v>
                </c:pt>
                <c:pt idx="74819">
                  <c:v>-1.6308</c:v>
                </c:pt>
                <c:pt idx="74820">
                  <c:v>-2.0024199999999999</c:v>
                </c:pt>
                <c:pt idx="74821">
                  <c:v>0.15573400000000001</c:v>
                </c:pt>
                <c:pt idx="74822">
                  <c:v>-2.8085100000000001</c:v>
                </c:pt>
                <c:pt idx="74823">
                  <c:v>2.32653</c:v>
                </c:pt>
                <c:pt idx="74824">
                  <c:v>-2.6238600000000001</c:v>
                </c:pt>
                <c:pt idx="74825">
                  <c:v>0.34646900000000003</c:v>
                </c:pt>
                <c:pt idx="74826">
                  <c:v>-1.4684200000000001</c:v>
                </c:pt>
                <c:pt idx="74827">
                  <c:v>1.73455</c:v>
                </c:pt>
                <c:pt idx="74828">
                  <c:v>-0.83715899999999999</c:v>
                </c:pt>
                <c:pt idx="74829">
                  <c:v>-2.4404699999999999</c:v>
                </c:pt>
                <c:pt idx="74830">
                  <c:v>-1.4483299999999999</c:v>
                </c:pt>
                <c:pt idx="74831">
                  <c:v>-0.44427899999999998</c:v>
                </c:pt>
                <c:pt idx="74832">
                  <c:v>3.7159400000000002E-2</c:v>
                </c:pt>
                <c:pt idx="74833">
                  <c:v>-1.3398600000000001</c:v>
                </c:pt>
                <c:pt idx="74834">
                  <c:v>-1.9254199999999999</c:v>
                </c:pt>
                <c:pt idx="74835">
                  <c:v>-2.8624999999999998</c:v>
                </c:pt>
                <c:pt idx="74836">
                  <c:v>0.20749799999999999</c:v>
                </c:pt>
                <c:pt idx="74837">
                  <c:v>-1.58033</c:v>
                </c:pt>
                <c:pt idx="74838">
                  <c:v>-1.50464</c:v>
                </c:pt>
                <c:pt idx="74839">
                  <c:v>1.9434400000000001</c:v>
                </c:pt>
                <c:pt idx="74840">
                  <c:v>1.4854000000000001</c:v>
                </c:pt>
                <c:pt idx="74841">
                  <c:v>2.1459999999999999</c:v>
                </c:pt>
                <c:pt idx="74842">
                  <c:v>-1.5601799999999999</c:v>
                </c:pt>
                <c:pt idx="74843">
                  <c:v>0.31450299999999998</c:v>
                </c:pt>
                <c:pt idx="74844">
                  <c:v>5.9363600000000002E-2</c:v>
                </c:pt>
                <c:pt idx="74845">
                  <c:v>-2.6174300000000001</c:v>
                </c:pt>
                <c:pt idx="74846">
                  <c:v>0.215147</c:v>
                </c:pt>
                <c:pt idx="74847">
                  <c:v>-0.99341299999999999</c:v>
                </c:pt>
                <c:pt idx="74848">
                  <c:v>-0.355462</c:v>
                </c:pt>
                <c:pt idx="74849">
                  <c:v>2.6007699999999998</c:v>
                </c:pt>
                <c:pt idx="74850">
                  <c:v>-2.45661</c:v>
                </c:pt>
                <c:pt idx="74851">
                  <c:v>-1.4699599999999999</c:v>
                </c:pt>
                <c:pt idx="74852">
                  <c:v>1.62452</c:v>
                </c:pt>
                <c:pt idx="74853">
                  <c:v>-1.6331899999999999</c:v>
                </c:pt>
                <c:pt idx="74854">
                  <c:v>-2.4641999999999999</c:v>
                </c:pt>
                <c:pt idx="74855">
                  <c:v>1.7853399999999999</c:v>
                </c:pt>
                <c:pt idx="74856">
                  <c:v>2.3208899999999999</c:v>
                </c:pt>
                <c:pt idx="74857">
                  <c:v>-0.45396500000000001</c:v>
                </c:pt>
                <c:pt idx="74858">
                  <c:v>1.35304</c:v>
                </c:pt>
                <c:pt idx="74859">
                  <c:v>-1.6867099999999999</c:v>
                </c:pt>
                <c:pt idx="74860">
                  <c:v>-0.90124199999999999</c:v>
                </c:pt>
                <c:pt idx="74861">
                  <c:v>-8.1687499999999996E-2</c:v>
                </c:pt>
                <c:pt idx="74862">
                  <c:v>2.72079</c:v>
                </c:pt>
                <c:pt idx="74863">
                  <c:v>0.47703000000000001</c:v>
                </c:pt>
                <c:pt idx="74864">
                  <c:v>-2.31046</c:v>
                </c:pt>
                <c:pt idx="74865">
                  <c:v>2.3153299999999999</c:v>
                </c:pt>
                <c:pt idx="74866">
                  <c:v>-2.7074400000000001</c:v>
                </c:pt>
                <c:pt idx="74867">
                  <c:v>2.7598400000000001</c:v>
                </c:pt>
                <c:pt idx="74868">
                  <c:v>-0.67617499999999997</c:v>
                </c:pt>
                <c:pt idx="74869">
                  <c:v>2.5718100000000002</c:v>
                </c:pt>
                <c:pt idx="74870">
                  <c:v>1.99512</c:v>
                </c:pt>
                <c:pt idx="74871">
                  <c:v>-2.7075999999999998</c:v>
                </c:pt>
                <c:pt idx="74872">
                  <c:v>-0.27960299999999999</c:v>
                </c:pt>
                <c:pt idx="74873">
                  <c:v>0.22197700000000001</c:v>
                </c:pt>
                <c:pt idx="74874">
                  <c:v>0.71679800000000005</c:v>
                </c:pt>
                <c:pt idx="74875">
                  <c:v>-0.50460199999999999</c:v>
                </c:pt>
                <c:pt idx="74876">
                  <c:v>1.5411599999999999E-2</c:v>
                </c:pt>
                <c:pt idx="74877">
                  <c:v>-1.0375799999999999</c:v>
                </c:pt>
                <c:pt idx="74878">
                  <c:v>-1.58596</c:v>
                </c:pt>
                <c:pt idx="74879">
                  <c:v>1.1186400000000001</c:v>
                </c:pt>
                <c:pt idx="74880">
                  <c:v>0.78116399999999997</c:v>
                </c:pt>
                <c:pt idx="74881">
                  <c:v>-1.2675799999999999</c:v>
                </c:pt>
                <c:pt idx="74882">
                  <c:v>-2.4222800000000002</c:v>
                </c:pt>
                <c:pt idx="74883">
                  <c:v>0.10800899999999999</c:v>
                </c:pt>
                <c:pt idx="74884">
                  <c:v>2.8159900000000002</c:v>
                </c:pt>
                <c:pt idx="74885">
                  <c:v>1.8007</c:v>
                </c:pt>
                <c:pt idx="74886">
                  <c:v>-1.15246</c:v>
                </c:pt>
                <c:pt idx="74887">
                  <c:v>-2.7803100000000001</c:v>
                </c:pt>
                <c:pt idx="74888">
                  <c:v>-1.8135600000000001</c:v>
                </c:pt>
                <c:pt idx="74889">
                  <c:v>1.98424</c:v>
                </c:pt>
                <c:pt idx="74890">
                  <c:v>2.7690700000000001</c:v>
                </c:pt>
                <c:pt idx="74891">
                  <c:v>0.61148899999999995</c:v>
                </c:pt>
                <c:pt idx="74892">
                  <c:v>1.0031099999999999</c:v>
                </c:pt>
                <c:pt idx="74893">
                  <c:v>-2.6961499999999998</c:v>
                </c:pt>
                <c:pt idx="74894">
                  <c:v>2.9629099999999999</c:v>
                </c:pt>
                <c:pt idx="74895">
                  <c:v>0.52289399999999997</c:v>
                </c:pt>
                <c:pt idx="74896">
                  <c:v>0.97540499999999997</c:v>
                </c:pt>
                <c:pt idx="74897">
                  <c:v>1.5506899999999999</c:v>
                </c:pt>
                <c:pt idx="74898">
                  <c:v>1.7182599999999999</c:v>
                </c:pt>
                <c:pt idx="74899">
                  <c:v>-1.7556</c:v>
                </c:pt>
                <c:pt idx="74900">
                  <c:v>-2.9407399999999999</c:v>
                </c:pt>
                <c:pt idx="74901">
                  <c:v>-1.3391299999999999</c:v>
                </c:pt>
                <c:pt idx="74902">
                  <c:v>-1.1869499999999999</c:v>
                </c:pt>
                <c:pt idx="74903">
                  <c:v>-1.5079899999999999</c:v>
                </c:pt>
                <c:pt idx="74904">
                  <c:v>1.9403699999999999</c:v>
                </c:pt>
                <c:pt idx="74905">
                  <c:v>-2.5253199999999998</c:v>
                </c:pt>
                <c:pt idx="74906">
                  <c:v>1.0051600000000001</c:v>
                </c:pt>
                <c:pt idx="74907">
                  <c:v>-1.9418200000000001</c:v>
                </c:pt>
                <c:pt idx="74908">
                  <c:v>2.9748700000000001</c:v>
                </c:pt>
                <c:pt idx="74909">
                  <c:v>0.98399199999999998</c:v>
                </c:pt>
                <c:pt idx="74910">
                  <c:v>2.9956399999999999</c:v>
                </c:pt>
                <c:pt idx="74911">
                  <c:v>0.28014099999999997</c:v>
                </c:pt>
                <c:pt idx="74912">
                  <c:v>-2.5649000000000002</c:v>
                </c:pt>
                <c:pt idx="74913">
                  <c:v>1.8384199999999999</c:v>
                </c:pt>
                <c:pt idx="74914">
                  <c:v>2.0251000000000001</c:v>
                </c:pt>
                <c:pt idx="74915">
                  <c:v>1.5868500000000001</c:v>
                </c:pt>
                <c:pt idx="74916">
                  <c:v>1.56307</c:v>
                </c:pt>
                <c:pt idx="74917">
                  <c:v>-0.19168299999999999</c:v>
                </c:pt>
                <c:pt idx="74918">
                  <c:v>-0.96634399999999998</c:v>
                </c:pt>
                <c:pt idx="74919">
                  <c:v>0.76189700000000005</c:v>
                </c:pt>
                <c:pt idx="74920">
                  <c:v>1.6990799999999999</c:v>
                </c:pt>
                <c:pt idx="74921">
                  <c:v>0.31925599999999998</c:v>
                </c:pt>
                <c:pt idx="74922">
                  <c:v>-0.420512</c:v>
                </c:pt>
                <c:pt idx="74923">
                  <c:v>1.2220500000000001</c:v>
                </c:pt>
                <c:pt idx="74924">
                  <c:v>0.48421799999999998</c:v>
                </c:pt>
                <c:pt idx="74925">
                  <c:v>0.84073299999999995</c:v>
                </c:pt>
                <c:pt idx="74926">
                  <c:v>1.2723500000000001</c:v>
                </c:pt>
                <c:pt idx="74927">
                  <c:v>-0.63690800000000003</c:v>
                </c:pt>
                <c:pt idx="74928">
                  <c:v>-0.541408</c:v>
                </c:pt>
                <c:pt idx="74929">
                  <c:v>2.2621799999999999</c:v>
                </c:pt>
                <c:pt idx="74930">
                  <c:v>-0.26922699999999999</c:v>
                </c:pt>
                <c:pt idx="74931">
                  <c:v>2.4928400000000002</c:v>
                </c:pt>
                <c:pt idx="74932">
                  <c:v>2.0870899999999999</c:v>
                </c:pt>
                <c:pt idx="74933">
                  <c:v>-2.8734600000000001</c:v>
                </c:pt>
                <c:pt idx="74934">
                  <c:v>-0.52522400000000002</c:v>
                </c:pt>
                <c:pt idx="74935">
                  <c:v>-2.1042999999999998</c:v>
                </c:pt>
                <c:pt idx="74936">
                  <c:v>-0.79242800000000002</c:v>
                </c:pt>
                <c:pt idx="74937">
                  <c:v>-1.8447499999999999</c:v>
                </c:pt>
                <c:pt idx="74938">
                  <c:v>-2.5828700000000002</c:v>
                </c:pt>
                <c:pt idx="74939">
                  <c:v>0.57983799999999996</c:v>
                </c:pt>
                <c:pt idx="74940">
                  <c:v>-1.9085700000000001</c:v>
                </c:pt>
                <c:pt idx="74941">
                  <c:v>-0.46206700000000001</c:v>
                </c:pt>
                <c:pt idx="74942">
                  <c:v>1.3188899999999999</c:v>
                </c:pt>
                <c:pt idx="74943">
                  <c:v>-2.0725699999999998</c:v>
                </c:pt>
                <c:pt idx="74944">
                  <c:v>0.562801</c:v>
                </c:pt>
                <c:pt idx="74945">
                  <c:v>-0.50960700000000003</c:v>
                </c:pt>
                <c:pt idx="74946">
                  <c:v>-0.32866499999999998</c:v>
                </c:pt>
                <c:pt idx="74947">
                  <c:v>-2.8067299999999999</c:v>
                </c:pt>
                <c:pt idx="74948">
                  <c:v>-2.82925</c:v>
                </c:pt>
                <c:pt idx="74949">
                  <c:v>0.61243899999999996</c:v>
                </c:pt>
                <c:pt idx="74950">
                  <c:v>-2.4720599999999999</c:v>
                </c:pt>
                <c:pt idx="74951">
                  <c:v>-2.45417</c:v>
                </c:pt>
                <c:pt idx="74952">
                  <c:v>-2.2885800000000001</c:v>
                </c:pt>
                <c:pt idx="74953">
                  <c:v>-1.5481</c:v>
                </c:pt>
                <c:pt idx="74954">
                  <c:v>-1.6569</c:v>
                </c:pt>
                <c:pt idx="74955">
                  <c:v>2.7477900000000002</c:v>
                </c:pt>
                <c:pt idx="74956">
                  <c:v>-1.8281099999999999</c:v>
                </c:pt>
                <c:pt idx="74957">
                  <c:v>1.96492</c:v>
                </c:pt>
                <c:pt idx="74958">
                  <c:v>0.78877600000000003</c:v>
                </c:pt>
                <c:pt idx="74959">
                  <c:v>0.125248</c:v>
                </c:pt>
                <c:pt idx="74960">
                  <c:v>0.27682299999999999</c:v>
                </c:pt>
                <c:pt idx="74961">
                  <c:v>-1.04097</c:v>
                </c:pt>
                <c:pt idx="74962">
                  <c:v>-2.65985</c:v>
                </c:pt>
                <c:pt idx="74963">
                  <c:v>-2.83935</c:v>
                </c:pt>
                <c:pt idx="74964">
                  <c:v>1.32351</c:v>
                </c:pt>
                <c:pt idx="74965">
                  <c:v>-0.99926000000000004</c:v>
                </c:pt>
                <c:pt idx="74966">
                  <c:v>-0.28637899999999999</c:v>
                </c:pt>
                <c:pt idx="74967">
                  <c:v>-2.1194799999999998</c:v>
                </c:pt>
                <c:pt idx="74968">
                  <c:v>2.8385600000000002</c:v>
                </c:pt>
                <c:pt idx="74969">
                  <c:v>-0.58079800000000004</c:v>
                </c:pt>
                <c:pt idx="74970">
                  <c:v>2.6417299999999999</c:v>
                </c:pt>
                <c:pt idx="74971">
                  <c:v>-2.6273399999999998</c:v>
                </c:pt>
                <c:pt idx="74972">
                  <c:v>-1.92567</c:v>
                </c:pt>
                <c:pt idx="74973">
                  <c:v>-2.8028599999999999</c:v>
                </c:pt>
                <c:pt idx="74974">
                  <c:v>-1.9440500000000001</c:v>
                </c:pt>
                <c:pt idx="74975">
                  <c:v>-0.46576400000000001</c:v>
                </c:pt>
                <c:pt idx="74976">
                  <c:v>1.28756</c:v>
                </c:pt>
                <c:pt idx="74977">
                  <c:v>-0.76097899999999996</c:v>
                </c:pt>
                <c:pt idx="74978">
                  <c:v>1.6653199999999999</c:v>
                </c:pt>
                <c:pt idx="74979">
                  <c:v>-1.7188300000000001</c:v>
                </c:pt>
                <c:pt idx="74980">
                  <c:v>-0.70609999999999995</c:v>
                </c:pt>
                <c:pt idx="74981">
                  <c:v>-2.4178099999999998</c:v>
                </c:pt>
                <c:pt idx="74982">
                  <c:v>-5.9351300000000003E-2</c:v>
                </c:pt>
                <c:pt idx="74983">
                  <c:v>-0.492479</c:v>
                </c:pt>
                <c:pt idx="74984">
                  <c:v>2.8380100000000001</c:v>
                </c:pt>
                <c:pt idx="74985">
                  <c:v>-0.783389</c:v>
                </c:pt>
                <c:pt idx="74986">
                  <c:v>0.93538200000000005</c:v>
                </c:pt>
                <c:pt idx="74987">
                  <c:v>-2.3509500000000001</c:v>
                </c:pt>
                <c:pt idx="74988">
                  <c:v>2.1367400000000001</c:v>
                </c:pt>
                <c:pt idx="74989">
                  <c:v>-2.14025</c:v>
                </c:pt>
                <c:pt idx="74990">
                  <c:v>0.428365</c:v>
                </c:pt>
                <c:pt idx="74991">
                  <c:v>0.58843900000000005</c:v>
                </c:pt>
                <c:pt idx="74992">
                  <c:v>9.3557399999999999E-2</c:v>
                </c:pt>
                <c:pt idx="74993">
                  <c:v>9.0590299999999999E-2</c:v>
                </c:pt>
                <c:pt idx="74994">
                  <c:v>-1.7373000000000001</c:v>
                </c:pt>
                <c:pt idx="74995">
                  <c:v>-1.2979700000000001</c:v>
                </c:pt>
                <c:pt idx="74996">
                  <c:v>-1.5763499999999999</c:v>
                </c:pt>
                <c:pt idx="74997">
                  <c:v>-2.3276400000000002</c:v>
                </c:pt>
                <c:pt idx="74998">
                  <c:v>2.1696599999999999</c:v>
                </c:pt>
                <c:pt idx="74999">
                  <c:v>-2.9483199999999998</c:v>
                </c:pt>
                <c:pt idx="75000">
                  <c:v>0.89986200000000005</c:v>
                </c:pt>
                <c:pt idx="75001">
                  <c:v>-9.3802200000000002E-2</c:v>
                </c:pt>
                <c:pt idx="75002">
                  <c:v>0.40767399999999998</c:v>
                </c:pt>
                <c:pt idx="75003">
                  <c:v>2.7348699999999999</c:v>
                </c:pt>
                <c:pt idx="75004">
                  <c:v>2.5188000000000001</c:v>
                </c:pt>
                <c:pt idx="75005">
                  <c:v>-2.1324700000000001</c:v>
                </c:pt>
                <c:pt idx="75006">
                  <c:v>1.65181</c:v>
                </c:pt>
                <c:pt idx="75007">
                  <c:v>0.73919199999999996</c:v>
                </c:pt>
                <c:pt idx="75008">
                  <c:v>-1.1641999999999999</c:v>
                </c:pt>
                <c:pt idx="75009">
                  <c:v>2.1032299999999999</c:v>
                </c:pt>
                <c:pt idx="75010">
                  <c:v>6.2169599999999998E-2</c:v>
                </c:pt>
                <c:pt idx="75011">
                  <c:v>-1.6448799999999999</c:v>
                </c:pt>
                <c:pt idx="75012">
                  <c:v>-2.4811899999999998</c:v>
                </c:pt>
                <c:pt idx="75013">
                  <c:v>-1.3526100000000001</c:v>
                </c:pt>
                <c:pt idx="75014">
                  <c:v>-0.21765799999999999</c:v>
                </c:pt>
                <c:pt idx="75015">
                  <c:v>2.1598199999999999</c:v>
                </c:pt>
                <c:pt idx="75016">
                  <c:v>-1.89621</c:v>
                </c:pt>
                <c:pt idx="75017">
                  <c:v>1.1071200000000001</c:v>
                </c:pt>
                <c:pt idx="75018">
                  <c:v>-1.1351899999999999</c:v>
                </c:pt>
                <c:pt idx="75019">
                  <c:v>-1.9557599999999999</c:v>
                </c:pt>
                <c:pt idx="75020">
                  <c:v>-1.9340200000000001</c:v>
                </c:pt>
                <c:pt idx="75021">
                  <c:v>-2.5436700000000001</c:v>
                </c:pt>
                <c:pt idx="75022">
                  <c:v>1.7692300000000001</c:v>
                </c:pt>
                <c:pt idx="75023">
                  <c:v>-0.91883700000000001</c:v>
                </c:pt>
                <c:pt idx="75024">
                  <c:v>0.43747799999999998</c:v>
                </c:pt>
                <c:pt idx="75025">
                  <c:v>-1.7082299999999999</c:v>
                </c:pt>
                <c:pt idx="75026">
                  <c:v>-0.54759599999999997</c:v>
                </c:pt>
                <c:pt idx="75027">
                  <c:v>2.3738700000000001</c:v>
                </c:pt>
                <c:pt idx="75028">
                  <c:v>-0.304253</c:v>
                </c:pt>
                <c:pt idx="75029">
                  <c:v>-0.72427900000000001</c:v>
                </c:pt>
                <c:pt idx="75030">
                  <c:v>0.73228400000000005</c:v>
                </c:pt>
                <c:pt idx="75031">
                  <c:v>-1.2078199999999999</c:v>
                </c:pt>
                <c:pt idx="75032">
                  <c:v>-1.6773199999999999</c:v>
                </c:pt>
                <c:pt idx="75033">
                  <c:v>-1.79861</c:v>
                </c:pt>
                <c:pt idx="75034">
                  <c:v>-2.68771</c:v>
                </c:pt>
                <c:pt idx="75035">
                  <c:v>-0.58418800000000004</c:v>
                </c:pt>
                <c:pt idx="75036">
                  <c:v>-2.6466699999999999</c:v>
                </c:pt>
                <c:pt idx="75037">
                  <c:v>-2.6011799999999998</c:v>
                </c:pt>
                <c:pt idx="75038">
                  <c:v>1.53528</c:v>
                </c:pt>
                <c:pt idx="75039">
                  <c:v>-1.27199</c:v>
                </c:pt>
                <c:pt idx="75040">
                  <c:v>-1.5583400000000001</c:v>
                </c:pt>
                <c:pt idx="75041">
                  <c:v>1.78443</c:v>
                </c:pt>
                <c:pt idx="75042">
                  <c:v>2.3007</c:v>
                </c:pt>
                <c:pt idx="75043">
                  <c:v>-0.15826899999999999</c:v>
                </c:pt>
                <c:pt idx="75044">
                  <c:v>-0.94411900000000004</c:v>
                </c:pt>
                <c:pt idx="75045">
                  <c:v>1.22126</c:v>
                </c:pt>
                <c:pt idx="75046">
                  <c:v>2.0200200000000001</c:v>
                </c:pt>
                <c:pt idx="75047">
                  <c:v>-1.2398899999999999</c:v>
                </c:pt>
                <c:pt idx="75048">
                  <c:v>1.74322</c:v>
                </c:pt>
                <c:pt idx="75049">
                  <c:v>-2.7067000000000001</c:v>
                </c:pt>
                <c:pt idx="75050">
                  <c:v>-0.65168400000000004</c:v>
                </c:pt>
                <c:pt idx="75051">
                  <c:v>2.5455000000000001</c:v>
                </c:pt>
                <c:pt idx="75052">
                  <c:v>0.591368</c:v>
                </c:pt>
                <c:pt idx="75053">
                  <c:v>-1.5699799999999999</c:v>
                </c:pt>
                <c:pt idx="75054">
                  <c:v>0.87443099999999996</c:v>
                </c:pt>
                <c:pt idx="75055">
                  <c:v>1.5442499999999999</c:v>
                </c:pt>
                <c:pt idx="75056">
                  <c:v>-1.2693399999999999</c:v>
                </c:pt>
                <c:pt idx="75057">
                  <c:v>-7.8175800000000004E-2</c:v>
                </c:pt>
                <c:pt idx="75058">
                  <c:v>-1.94143</c:v>
                </c:pt>
                <c:pt idx="75059">
                  <c:v>0.19412599999999999</c:v>
                </c:pt>
                <c:pt idx="75060">
                  <c:v>2.2693699999999999</c:v>
                </c:pt>
                <c:pt idx="75061">
                  <c:v>-1.2504599999999999</c:v>
                </c:pt>
                <c:pt idx="75062">
                  <c:v>-0.26689600000000002</c:v>
                </c:pt>
                <c:pt idx="75063">
                  <c:v>-1.7023900000000001</c:v>
                </c:pt>
                <c:pt idx="75064">
                  <c:v>-1.52552</c:v>
                </c:pt>
                <c:pt idx="75065">
                  <c:v>1.7096</c:v>
                </c:pt>
                <c:pt idx="75066">
                  <c:v>-0.13659499999999999</c:v>
                </c:pt>
                <c:pt idx="75067">
                  <c:v>2.6155200000000001</c:v>
                </c:pt>
                <c:pt idx="75068">
                  <c:v>0.73312999999999995</c:v>
                </c:pt>
                <c:pt idx="75069">
                  <c:v>2.7872300000000001</c:v>
                </c:pt>
                <c:pt idx="75070">
                  <c:v>-0.74811099999999997</c:v>
                </c:pt>
                <c:pt idx="75071">
                  <c:v>1.9052199999999999</c:v>
                </c:pt>
                <c:pt idx="75072">
                  <c:v>-1.43529</c:v>
                </c:pt>
                <c:pt idx="75073">
                  <c:v>2.75712</c:v>
                </c:pt>
                <c:pt idx="75074">
                  <c:v>0.56790799999999997</c:v>
                </c:pt>
                <c:pt idx="75075">
                  <c:v>-2.9940600000000001E-2</c:v>
                </c:pt>
                <c:pt idx="75076">
                  <c:v>-0.55462400000000001</c:v>
                </c:pt>
                <c:pt idx="75077">
                  <c:v>-0.28973500000000002</c:v>
                </c:pt>
                <c:pt idx="75078">
                  <c:v>-0.79045500000000002</c:v>
                </c:pt>
                <c:pt idx="75079">
                  <c:v>-1.0191600000000001</c:v>
                </c:pt>
                <c:pt idx="75080">
                  <c:v>-2.2683499999999999</c:v>
                </c:pt>
                <c:pt idx="75081">
                  <c:v>-0.54488899999999996</c:v>
                </c:pt>
                <c:pt idx="75082">
                  <c:v>-2.6298699999999999</c:v>
                </c:pt>
                <c:pt idx="75083">
                  <c:v>0.13642399999999999</c:v>
                </c:pt>
                <c:pt idx="75084">
                  <c:v>-2.0152000000000001</c:v>
                </c:pt>
                <c:pt idx="75085">
                  <c:v>-2.2259899999999999</c:v>
                </c:pt>
                <c:pt idx="75086">
                  <c:v>2.8327399999999998</c:v>
                </c:pt>
                <c:pt idx="75087">
                  <c:v>-0.27887800000000001</c:v>
                </c:pt>
                <c:pt idx="75088">
                  <c:v>-2.1528700000000001</c:v>
                </c:pt>
                <c:pt idx="75089">
                  <c:v>1.6918200000000001</c:v>
                </c:pt>
                <c:pt idx="75090">
                  <c:v>1.1261000000000001</c:v>
                </c:pt>
                <c:pt idx="75091">
                  <c:v>-2.5568900000000001</c:v>
                </c:pt>
                <c:pt idx="75092">
                  <c:v>-2.4074</c:v>
                </c:pt>
                <c:pt idx="75093">
                  <c:v>-2.25868</c:v>
                </c:pt>
                <c:pt idx="75094">
                  <c:v>2.1243099999999999</c:v>
                </c:pt>
                <c:pt idx="75095">
                  <c:v>-2.7601900000000001</c:v>
                </c:pt>
                <c:pt idx="75096">
                  <c:v>1.4950399999999999</c:v>
                </c:pt>
                <c:pt idx="75097">
                  <c:v>-1.39393E-2</c:v>
                </c:pt>
                <c:pt idx="75098">
                  <c:v>1.9115899999999999</c:v>
                </c:pt>
                <c:pt idx="75099">
                  <c:v>-1.76552</c:v>
                </c:pt>
                <c:pt idx="75100">
                  <c:v>-1.25858</c:v>
                </c:pt>
                <c:pt idx="75101">
                  <c:v>-0.501695</c:v>
                </c:pt>
                <c:pt idx="75102">
                  <c:v>-1.2290000000000001</c:v>
                </c:pt>
                <c:pt idx="75103">
                  <c:v>-0.92972299999999997</c:v>
                </c:pt>
                <c:pt idx="75104">
                  <c:v>1.3986000000000001</c:v>
                </c:pt>
                <c:pt idx="75105">
                  <c:v>-2.7007300000000001</c:v>
                </c:pt>
                <c:pt idx="75106">
                  <c:v>0.32145899999999999</c:v>
                </c:pt>
                <c:pt idx="75107">
                  <c:v>-1.3802700000000001</c:v>
                </c:pt>
                <c:pt idx="75108">
                  <c:v>0.443913</c:v>
                </c:pt>
                <c:pt idx="75109">
                  <c:v>-2.34978</c:v>
                </c:pt>
                <c:pt idx="75110">
                  <c:v>-0.59643599999999997</c:v>
                </c:pt>
                <c:pt idx="75111">
                  <c:v>-1.9544699999999999</c:v>
                </c:pt>
                <c:pt idx="75112">
                  <c:v>1.9863</c:v>
                </c:pt>
                <c:pt idx="75113">
                  <c:v>-2.6388400000000001</c:v>
                </c:pt>
                <c:pt idx="75114">
                  <c:v>1.4342900000000001</c:v>
                </c:pt>
                <c:pt idx="75115">
                  <c:v>-2.4286599999999998</c:v>
                </c:pt>
                <c:pt idx="75116">
                  <c:v>0.628529</c:v>
                </c:pt>
                <c:pt idx="75117">
                  <c:v>-0.63870400000000005</c:v>
                </c:pt>
                <c:pt idx="75118">
                  <c:v>-0.29417900000000002</c:v>
                </c:pt>
                <c:pt idx="75119">
                  <c:v>1.7497</c:v>
                </c:pt>
                <c:pt idx="75120">
                  <c:v>-0.67308900000000005</c:v>
                </c:pt>
                <c:pt idx="75121">
                  <c:v>1.91523</c:v>
                </c:pt>
                <c:pt idx="75122">
                  <c:v>-1.01244</c:v>
                </c:pt>
                <c:pt idx="75123">
                  <c:v>0.95843500000000004</c:v>
                </c:pt>
                <c:pt idx="75124">
                  <c:v>-0.23846800000000001</c:v>
                </c:pt>
                <c:pt idx="75125">
                  <c:v>1.42377</c:v>
                </c:pt>
                <c:pt idx="75126">
                  <c:v>0.220447</c:v>
                </c:pt>
                <c:pt idx="75127">
                  <c:v>-2.3487200000000001</c:v>
                </c:pt>
                <c:pt idx="75128">
                  <c:v>-2.5618400000000001</c:v>
                </c:pt>
                <c:pt idx="75129">
                  <c:v>-1.5439400000000001</c:v>
                </c:pt>
                <c:pt idx="75130">
                  <c:v>-1.12422</c:v>
                </c:pt>
                <c:pt idx="75131">
                  <c:v>-1.4709000000000001</c:v>
                </c:pt>
                <c:pt idx="75132">
                  <c:v>-0.64415999999999995</c:v>
                </c:pt>
                <c:pt idx="75133">
                  <c:v>0.247866</c:v>
                </c:pt>
                <c:pt idx="75134">
                  <c:v>-2.2902800000000001</c:v>
                </c:pt>
                <c:pt idx="75135">
                  <c:v>-1.7519800000000001</c:v>
                </c:pt>
                <c:pt idx="75136">
                  <c:v>-1.5193399999999999</c:v>
                </c:pt>
                <c:pt idx="75137">
                  <c:v>-0.85356200000000004</c:v>
                </c:pt>
                <c:pt idx="75138">
                  <c:v>-5.61708E-3</c:v>
                </c:pt>
                <c:pt idx="75139">
                  <c:v>1.7157100000000001</c:v>
                </c:pt>
                <c:pt idx="75140">
                  <c:v>1.0069999999999999</c:v>
                </c:pt>
                <c:pt idx="75141">
                  <c:v>2.9003700000000001</c:v>
                </c:pt>
                <c:pt idx="75142">
                  <c:v>-2.5472199999999998</c:v>
                </c:pt>
                <c:pt idx="75143">
                  <c:v>-1.0379700000000001</c:v>
                </c:pt>
                <c:pt idx="75144">
                  <c:v>0.55611699999999997</c:v>
                </c:pt>
                <c:pt idx="75145">
                  <c:v>-0.75800400000000001</c:v>
                </c:pt>
                <c:pt idx="75146">
                  <c:v>1.8838600000000001</c:v>
                </c:pt>
                <c:pt idx="75147">
                  <c:v>-0.59613499999999997</c:v>
                </c:pt>
                <c:pt idx="75148">
                  <c:v>-3.8737500000000001E-2</c:v>
                </c:pt>
                <c:pt idx="75149">
                  <c:v>-0.28802800000000001</c:v>
                </c:pt>
                <c:pt idx="75150">
                  <c:v>-1.16913</c:v>
                </c:pt>
                <c:pt idx="75151">
                  <c:v>2.93289</c:v>
                </c:pt>
                <c:pt idx="75152">
                  <c:v>2.0748899999999999</c:v>
                </c:pt>
                <c:pt idx="75153">
                  <c:v>-2.2278799999999999</c:v>
                </c:pt>
                <c:pt idx="75154">
                  <c:v>-0.33250200000000002</c:v>
                </c:pt>
                <c:pt idx="75155">
                  <c:v>1.9246799999999999</c:v>
                </c:pt>
                <c:pt idx="75156">
                  <c:v>-0.54430999999999996</c:v>
                </c:pt>
                <c:pt idx="75157">
                  <c:v>2.6875200000000001</c:v>
                </c:pt>
                <c:pt idx="75158">
                  <c:v>1.7278</c:v>
                </c:pt>
                <c:pt idx="75159">
                  <c:v>2.7875800000000002</c:v>
                </c:pt>
                <c:pt idx="75160">
                  <c:v>0.55955100000000002</c:v>
                </c:pt>
                <c:pt idx="75161">
                  <c:v>1.4876799999999999</c:v>
                </c:pt>
                <c:pt idx="75162">
                  <c:v>2.2147000000000001</c:v>
                </c:pt>
                <c:pt idx="75163">
                  <c:v>2.97187</c:v>
                </c:pt>
                <c:pt idx="75164">
                  <c:v>0.27012700000000001</c:v>
                </c:pt>
                <c:pt idx="75165">
                  <c:v>-1.6556500000000001</c:v>
                </c:pt>
                <c:pt idx="75166">
                  <c:v>-2.2098900000000001</c:v>
                </c:pt>
                <c:pt idx="75167">
                  <c:v>2.2847599999999999</c:v>
                </c:pt>
                <c:pt idx="75168">
                  <c:v>-2.6718299999999999</c:v>
                </c:pt>
                <c:pt idx="75169">
                  <c:v>-1.8749</c:v>
                </c:pt>
                <c:pt idx="75170">
                  <c:v>-2.9952299999999998</c:v>
                </c:pt>
                <c:pt idx="75171">
                  <c:v>1.9796400000000001</c:v>
                </c:pt>
                <c:pt idx="75172">
                  <c:v>0.93974599999999997</c:v>
                </c:pt>
                <c:pt idx="75173">
                  <c:v>-0.57506299999999999</c:v>
                </c:pt>
                <c:pt idx="75174">
                  <c:v>-2.5150399999999999</c:v>
                </c:pt>
                <c:pt idx="75175">
                  <c:v>2.7775500000000002</c:v>
                </c:pt>
                <c:pt idx="75176">
                  <c:v>-2.9063500000000002</c:v>
                </c:pt>
                <c:pt idx="75177">
                  <c:v>0.57119500000000001</c:v>
                </c:pt>
                <c:pt idx="75178">
                  <c:v>0.33213700000000002</c:v>
                </c:pt>
                <c:pt idx="75179">
                  <c:v>-1.0320100000000001</c:v>
                </c:pt>
                <c:pt idx="75180">
                  <c:v>0.51234999999999997</c:v>
                </c:pt>
                <c:pt idx="75181">
                  <c:v>1.4395099999999999E-2</c:v>
                </c:pt>
                <c:pt idx="75182">
                  <c:v>-1.3582700000000001</c:v>
                </c:pt>
                <c:pt idx="75183">
                  <c:v>2.09484</c:v>
                </c:pt>
                <c:pt idx="75184">
                  <c:v>2.2172499999999999</c:v>
                </c:pt>
                <c:pt idx="75185">
                  <c:v>-1.6814899999999999</c:v>
                </c:pt>
                <c:pt idx="75186">
                  <c:v>2.2616000000000001</c:v>
                </c:pt>
                <c:pt idx="75187">
                  <c:v>0.57060500000000003</c:v>
                </c:pt>
                <c:pt idx="75188">
                  <c:v>-1.67885</c:v>
                </c:pt>
                <c:pt idx="75189">
                  <c:v>-1.9802500000000001</c:v>
                </c:pt>
                <c:pt idx="75190">
                  <c:v>-0.85847200000000001</c:v>
                </c:pt>
                <c:pt idx="75191">
                  <c:v>-2.7399800000000001</c:v>
                </c:pt>
                <c:pt idx="75192">
                  <c:v>-1.0613699999999999</c:v>
                </c:pt>
                <c:pt idx="75193">
                  <c:v>0.29416999999999999</c:v>
                </c:pt>
                <c:pt idx="75194">
                  <c:v>-1.5033000000000001</c:v>
                </c:pt>
                <c:pt idx="75195">
                  <c:v>-2.1164200000000002</c:v>
                </c:pt>
                <c:pt idx="75196">
                  <c:v>-1.19442</c:v>
                </c:pt>
                <c:pt idx="75197">
                  <c:v>2.73062</c:v>
                </c:pt>
                <c:pt idx="75198">
                  <c:v>-0.42420400000000003</c:v>
                </c:pt>
                <c:pt idx="75199">
                  <c:v>-0.57793799999999995</c:v>
                </c:pt>
                <c:pt idx="75200">
                  <c:v>2.2159200000000001</c:v>
                </c:pt>
                <c:pt idx="75201">
                  <c:v>1.9902500000000001</c:v>
                </c:pt>
                <c:pt idx="75202">
                  <c:v>-2.9948999999999999</c:v>
                </c:pt>
                <c:pt idx="75203">
                  <c:v>2.7764799999999998</c:v>
                </c:pt>
                <c:pt idx="75204">
                  <c:v>-1.70024</c:v>
                </c:pt>
                <c:pt idx="75205">
                  <c:v>-2.9944999999999999</c:v>
                </c:pt>
                <c:pt idx="75206">
                  <c:v>-2.9541400000000002</c:v>
                </c:pt>
                <c:pt idx="75207">
                  <c:v>1.7920199999999999</c:v>
                </c:pt>
                <c:pt idx="75208">
                  <c:v>-1.78769</c:v>
                </c:pt>
                <c:pt idx="75209">
                  <c:v>-1.41998</c:v>
                </c:pt>
                <c:pt idx="75210">
                  <c:v>-1.3153600000000001</c:v>
                </c:pt>
                <c:pt idx="75211">
                  <c:v>2.5533399999999999</c:v>
                </c:pt>
                <c:pt idx="75212">
                  <c:v>0.69297799999999998</c:v>
                </c:pt>
                <c:pt idx="75213">
                  <c:v>0.16786400000000001</c:v>
                </c:pt>
                <c:pt idx="75214">
                  <c:v>-1.8233600000000001</c:v>
                </c:pt>
                <c:pt idx="75215">
                  <c:v>1.36015</c:v>
                </c:pt>
                <c:pt idx="75216">
                  <c:v>-1.6933199999999999</c:v>
                </c:pt>
                <c:pt idx="75217">
                  <c:v>0.87122500000000003</c:v>
                </c:pt>
                <c:pt idx="75218">
                  <c:v>-2.8517399999999999</c:v>
                </c:pt>
                <c:pt idx="75219">
                  <c:v>1.25501</c:v>
                </c:pt>
                <c:pt idx="75220">
                  <c:v>2.2768899999999999</c:v>
                </c:pt>
                <c:pt idx="75221">
                  <c:v>-1.18079</c:v>
                </c:pt>
                <c:pt idx="75222">
                  <c:v>-1.2658199999999999</c:v>
                </c:pt>
                <c:pt idx="75223">
                  <c:v>-0.59541200000000005</c:v>
                </c:pt>
                <c:pt idx="75224">
                  <c:v>0.13900999999999999</c:v>
                </c:pt>
                <c:pt idx="75225">
                  <c:v>-0.67015400000000003</c:v>
                </c:pt>
                <c:pt idx="75226">
                  <c:v>1.4286399999999999</c:v>
                </c:pt>
                <c:pt idx="75227">
                  <c:v>0.22695499999999999</c:v>
                </c:pt>
                <c:pt idx="75228">
                  <c:v>2.5643600000000002</c:v>
                </c:pt>
                <c:pt idx="75229">
                  <c:v>-2.1793300000000002</c:v>
                </c:pt>
                <c:pt idx="75230">
                  <c:v>0.97536500000000004</c:v>
                </c:pt>
                <c:pt idx="75231">
                  <c:v>0.526231</c:v>
                </c:pt>
                <c:pt idx="75232">
                  <c:v>1.5393300000000001</c:v>
                </c:pt>
                <c:pt idx="75233">
                  <c:v>-2.3887399999999999</c:v>
                </c:pt>
                <c:pt idx="75234">
                  <c:v>-0.94918999999999998</c:v>
                </c:pt>
                <c:pt idx="75235">
                  <c:v>-2.0547300000000002</c:v>
                </c:pt>
                <c:pt idx="75236">
                  <c:v>-0.186526</c:v>
                </c:pt>
                <c:pt idx="75237">
                  <c:v>-2.0071300000000001</c:v>
                </c:pt>
                <c:pt idx="75238">
                  <c:v>-2.73766</c:v>
                </c:pt>
                <c:pt idx="75239">
                  <c:v>-1.5227900000000001</c:v>
                </c:pt>
                <c:pt idx="75240">
                  <c:v>-0.462362</c:v>
                </c:pt>
                <c:pt idx="75241">
                  <c:v>-1.3590800000000001</c:v>
                </c:pt>
                <c:pt idx="75242">
                  <c:v>-1.00065</c:v>
                </c:pt>
                <c:pt idx="75243">
                  <c:v>1.1454200000000001</c:v>
                </c:pt>
                <c:pt idx="75244">
                  <c:v>1.72472</c:v>
                </c:pt>
                <c:pt idx="75245">
                  <c:v>5.4925300000000003E-2</c:v>
                </c:pt>
                <c:pt idx="75246">
                  <c:v>-1.3869400000000001</c:v>
                </c:pt>
                <c:pt idx="75247">
                  <c:v>2.28057</c:v>
                </c:pt>
                <c:pt idx="75248">
                  <c:v>1.6910099999999999</c:v>
                </c:pt>
                <c:pt idx="75249">
                  <c:v>-0.41200700000000001</c:v>
                </c:pt>
                <c:pt idx="75250">
                  <c:v>-2.4271699999999998</c:v>
                </c:pt>
                <c:pt idx="75251">
                  <c:v>1.9376199999999999</c:v>
                </c:pt>
                <c:pt idx="75252">
                  <c:v>-0.58693799999999996</c:v>
                </c:pt>
                <c:pt idx="75253">
                  <c:v>-1.70983</c:v>
                </c:pt>
                <c:pt idx="75254">
                  <c:v>1.76264</c:v>
                </c:pt>
                <c:pt idx="75255">
                  <c:v>-2.6647799999999999</c:v>
                </c:pt>
                <c:pt idx="75256">
                  <c:v>0.63414599999999999</c:v>
                </c:pt>
                <c:pt idx="75257">
                  <c:v>-0.50788299999999997</c:v>
                </c:pt>
                <c:pt idx="75258">
                  <c:v>-1.0232699999999999</c:v>
                </c:pt>
                <c:pt idx="75259">
                  <c:v>-1.71767</c:v>
                </c:pt>
                <c:pt idx="75260">
                  <c:v>-1.73234</c:v>
                </c:pt>
                <c:pt idx="75261">
                  <c:v>1.1988799999999999</c:v>
                </c:pt>
                <c:pt idx="75262">
                  <c:v>2.5777700000000001</c:v>
                </c:pt>
                <c:pt idx="75263">
                  <c:v>-7.8328599999999998E-2</c:v>
                </c:pt>
                <c:pt idx="75264">
                  <c:v>2.9056000000000002</c:v>
                </c:pt>
                <c:pt idx="75265">
                  <c:v>1.5020199999999999</c:v>
                </c:pt>
                <c:pt idx="75266">
                  <c:v>-2.87351</c:v>
                </c:pt>
                <c:pt idx="75267">
                  <c:v>-1.26047</c:v>
                </c:pt>
                <c:pt idx="75268">
                  <c:v>0.94972699999999999</c:v>
                </c:pt>
                <c:pt idx="75269">
                  <c:v>1.59694</c:v>
                </c:pt>
                <c:pt idx="75270">
                  <c:v>-2.5589400000000002</c:v>
                </c:pt>
                <c:pt idx="75271">
                  <c:v>1.52094</c:v>
                </c:pt>
                <c:pt idx="75272">
                  <c:v>-1.7416100000000001</c:v>
                </c:pt>
                <c:pt idx="75273">
                  <c:v>-0.43102699999999999</c:v>
                </c:pt>
                <c:pt idx="75274">
                  <c:v>2.5930800000000001</c:v>
                </c:pt>
                <c:pt idx="75275">
                  <c:v>-1.6873899999999999</c:v>
                </c:pt>
                <c:pt idx="75276">
                  <c:v>-2.2569300000000001</c:v>
                </c:pt>
                <c:pt idx="75277">
                  <c:v>-2.7933599999999998</c:v>
                </c:pt>
                <c:pt idx="75278">
                  <c:v>0.79768499999999998</c:v>
                </c:pt>
                <c:pt idx="75279">
                  <c:v>0.97114299999999998</c:v>
                </c:pt>
                <c:pt idx="75280">
                  <c:v>2.1745100000000002</c:v>
                </c:pt>
                <c:pt idx="75281">
                  <c:v>-2.20336</c:v>
                </c:pt>
                <c:pt idx="75282">
                  <c:v>-0.56740000000000002</c:v>
                </c:pt>
                <c:pt idx="75283">
                  <c:v>1.5634300000000001</c:v>
                </c:pt>
                <c:pt idx="75284">
                  <c:v>-0.98322900000000002</c:v>
                </c:pt>
                <c:pt idx="75285">
                  <c:v>-2.1955900000000002</c:v>
                </c:pt>
                <c:pt idx="75286">
                  <c:v>0.91012599999999999</c:v>
                </c:pt>
                <c:pt idx="75287">
                  <c:v>0.11498999999999999</c:v>
                </c:pt>
                <c:pt idx="75288">
                  <c:v>-0.92510000000000003</c:v>
                </c:pt>
                <c:pt idx="75289">
                  <c:v>0.57274400000000003</c:v>
                </c:pt>
                <c:pt idx="75290">
                  <c:v>-0.91944999999999999</c:v>
                </c:pt>
                <c:pt idx="75291">
                  <c:v>-1.75305</c:v>
                </c:pt>
                <c:pt idx="75292">
                  <c:v>0.36471199999999998</c:v>
                </c:pt>
                <c:pt idx="75293">
                  <c:v>2.4486300000000001</c:v>
                </c:pt>
                <c:pt idx="75294">
                  <c:v>0.77122100000000005</c:v>
                </c:pt>
                <c:pt idx="75295">
                  <c:v>0.22589500000000001</c:v>
                </c:pt>
                <c:pt idx="75296">
                  <c:v>-1.7776099999999999</c:v>
                </c:pt>
                <c:pt idx="75297">
                  <c:v>2.0624899999999999</c:v>
                </c:pt>
                <c:pt idx="75298">
                  <c:v>-0.62103900000000001</c:v>
                </c:pt>
                <c:pt idx="75299">
                  <c:v>1.28827</c:v>
                </c:pt>
                <c:pt idx="75300">
                  <c:v>1.7848200000000001</c:v>
                </c:pt>
                <c:pt idx="75301">
                  <c:v>1.17774</c:v>
                </c:pt>
                <c:pt idx="75302">
                  <c:v>-2.94435</c:v>
                </c:pt>
                <c:pt idx="75303">
                  <c:v>-2.28898</c:v>
                </c:pt>
                <c:pt idx="75304">
                  <c:v>0.27331299999999997</c:v>
                </c:pt>
                <c:pt idx="75305">
                  <c:v>2.4603999999999999</c:v>
                </c:pt>
                <c:pt idx="75306">
                  <c:v>-2.4400499999999998</c:v>
                </c:pt>
                <c:pt idx="75307">
                  <c:v>2.3343099999999999</c:v>
                </c:pt>
                <c:pt idx="75308">
                  <c:v>1.99857</c:v>
                </c:pt>
                <c:pt idx="75309">
                  <c:v>-1.63619</c:v>
                </c:pt>
                <c:pt idx="75310">
                  <c:v>-0.98348000000000002</c:v>
                </c:pt>
                <c:pt idx="75311">
                  <c:v>2.9032499999999999</c:v>
                </c:pt>
                <c:pt idx="75312">
                  <c:v>2.1376300000000001</c:v>
                </c:pt>
                <c:pt idx="75313">
                  <c:v>2.0201799999999999</c:v>
                </c:pt>
                <c:pt idx="75314">
                  <c:v>-0.64704499999999998</c:v>
                </c:pt>
                <c:pt idx="75315">
                  <c:v>0.39729100000000001</c:v>
                </c:pt>
                <c:pt idx="75316">
                  <c:v>1.13219</c:v>
                </c:pt>
                <c:pt idx="75317">
                  <c:v>-2.8961399999999999</c:v>
                </c:pt>
                <c:pt idx="75318">
                  <c:v>-1.90212</c:v>
                </c:pt>
                <c:pt idx="75319">
                  <c:v>-0.79489900000000002</c:v>
                </c:pt>
                <c:pt idx="75320">
                  <c:v>2.3281100000000001</c:v>
                </c:pt>
                <c:pt idx="75321">
                  <c:v>-2.9751599999999998</c:v>
                </c:pt>
                <c:pt idx="75322">
                  <c:v>-2.5053899999999998</c:v>
                </c:pt>
                <c:pt idx="75323">
                  <c:v>0.38170599999999999</c:v>
                </c:pt>
                <c:pt idx="75324">
                  <c:v>0.27928399999999998</c:v>
                </c:pt>
                <c:pt idx="75325">
                  <c:v>-1.1403099999999999</c:v>
                </c:pt>
                <c:pt idx="75326">
                  <c:v>-0.96573200000000003</c:v>
                </c:pt>
                <c:pt idx="75327">
                  <c:v>1.7263200000000001</c:v>
                </c:pt>
                <c:pt idx="75328">
                  <c:v>-2.3317899999999998</c:v>
                </c:pt>
                <c:pt idx="75329">
                  <c:v>0.82070799999999999</c:v>
                </c:pt>
                <c:pt idx="75330">
                  <c:v>-0.89070499999999997</c:v>
                </c:pt>
                <c:pt idx="75331">
                  <c:v>-2.51051</c:v>
                </c:pt>
                <c:pt idx="75332">
                  <c:v>-1.0228999999999999</c:v>
                </c:pt>
                <c:pt idx="75333">
                  <c:v>0.72826599999999997</c:v>
                </c:pt>
                <c:pt idx="75334">
                  <c:v>-0.272343</c:v>
                </c:pt>
                <c:pt idx="75335">
                  <c:v>8.4660399999999997E-2</c:v>
                </c:pt>
                <c:pt idx="75336">
                  <c:v>-1.4810700000000001</c:v>
                </c:pt>
                <c:pt idx="75337">
                  <c:v>-0.29483500000000001</c:v>
                </c:pt>
                <c:pt idx="75338">
                  <c:v>2.3422000000000001</c:v>
                </c:pt>
                <c:pt idx="75339">
                  <c:v>-0.82604900000000003</c:v>
                </c:pt>
                <c:pt idx="75340">
                  <c:v>1.57809</c:v>
                </c:pt>
                <c:pt idx="75341">
                  <c:v>1.38798</c:v>
                </c:pt>
                <c:pt idx="75342">
                  <c:v>1.41934</c:v>
                </c:pt>
                <c:pt idx="75343">
                  <c:v>2.04325</c:v>
                </c:pt>
                <c:pt idx="75344">
                  <c:v>0.53963300000000003</c:v>
                </c:pt>
                <c:pt idx="75345">
                  <c:v>-0.41768499999999997</c:v>
                </c:pt>
                <c:pt idx="75346">
                  <c:v>2.9335200000000001</c:v>
                </c:pt>
                <c:pt idx="75347">
                  <c:v>2.7929200000000001</c:v>
                </c:pt>
                <c:pt idx="75348">
                  <c:v>2.5307599999999999</c:v>
                </c:pt>
                <c:pt idx="75349">
                  <c:v>-0.55186599999999997</c:v>
                </c:pt>
                <c:pt idx="75350">
                  <c:v>-0.26369900000000002</c:v>
                </c:pt>
                <c:pt idx="75351">
                  <c:v>1.1889000000000001</c:v>
                </c:pt>
                <c:pt idx="75352">
                  <c:v>1.99681</c:v>
                </c:pt>
                <c:pt idx="75353">
                  <c:v>-2.0243500000000001</c:v>
                </c:pt>
                <c:pt idx="75354">
                  <c:v>-0.96780200000000005</c:v>
                </c:pt>
                <c:pt idx="75355">
                  <c:v>0.62474399999999997</c:v>
                </c:pt>
                <c:pt idx="75356">
                  <c:v>0.33338099999999998</c:v>
                </c:pt>
                <c:pt idx="75357">
                  <c:v>2.9018700000000002</c:v>
                </c:pt>
                <c:pt idx="75358">
                  <c:v>-2.29799</c:v>
                </c:pt>
                <c:pt idx="75359">
                  <c:v>1.3762799999999999</c:v>
                </c:pt>
                <c:pt idx="75360">
                  <c:v>2.6874899999999999</c:v>
                </c:pt>
                <c:pt idx="75361">
                  <c:v>-2.4086400000000001</c:v>
                </c:pt>
                <c:pt idx="75362">
                  <c:v>1.9395800000000001</c:v>
                </c:pt>
                <c:pt idx="75363">
                  <c:v>-1.4569300000000001</c:v>
                </c:pt>
                <c:pt idx="75364">
                  <c:v>-1.57684</c:v>
                </c:pt>
                <c:pt idx="75365">
                  <c:v>-1.4075899999999999</c:v>
                </c:pt>
                <c:pt idx="75366">
                  <c:v>1.33379</c:v>
                </c:pt>
                <c:pt idx="75367">
                  <c:v>-2.7395299999999998</c:v>
                </c:pt>
                <c:pt idx="75368">
                  <c:v>1.4971099999999999</c:v>
                </c:pt>
                <c:pt idx="75369">
                  <c:v>2.1880999999999999</c:v>
                </c:pt>
                <c:pt idx="75370">
                  <c:v>2.8709600000000002</c:v>
                </c:pt>
                <c:pt idx="75371">
                  <c:v>-1.7551699999999999</c:v>
                </c:pt>
                <c:pt idx="75372">
                  <c:v>0.19408300000000001</c:v>
                </c:pt>
                <c:pt idx="75373">
                  <c:v>-2.7014999999999998</c:v>
                </c:pt>
                <c:pt idx="75374">
                  <c:v>-2.3742200000000002</c:v>
                </c:pt>
                <c:pt idx="75375">
                  <c:v>-0.19422300000000001</c:v>
                </c:pt>
                <c:pt idx="75376">
                  <c:v>-2.1888200000000002</c:v>
                </c:pt>
                <c:pt idx="75377">
                  <c:v>1.0801799999999999</c:v>
                </c:pt>
                <c:pt idx="75378">
                  <c:v>-1.8917999999999999</c:v>
                </c:pt>
                <c:pt idx="75379">
                  <c:v>1.6861600000000001</c:v>
                </c:pt>
                <c:pt idx="75380">
                  <c:v>0.99273599999999995</c:v>
                </c:pt>
                <c:pt idx="75381">
                  <c:v>1.0645800000000001</c:v>
                </c:pt>
                <c:pt idx="75382">
                  <c:v>0.67891999999999997</c:v>
                </c:pt>
                <c:pt idx="75383">
                  <c:v>-2.78362</c:v>
                </c:pt>
                <c:pt idx="75384">
                  <c:v>-1.7109000000000001</c:v>
                </c:pt>
                <c:pt idx="75385">
                  <c:v>-2.45784</c:v>
                </c:pt>
                <c:pt idx="75386">
                  <c:v>-1.53403</c:v>
                </c:pt>
                <c:pt idx="75387">
                  <c:v>0.23546300000000001</c:v>
                </c:pt>
                <c:pt idx="75388">
                  <c:v>-2.99037</c:v>
                </c:pt>
                <c:pt idx="75389">
                  <c:v>0.424618</c:v>
                </c:pt>
                <c:pt idx="75390">
                  <c:v>-2.79318</c:v>
                </c:pt>
                <c:pt idx="75391">
                  <c:v>-0.34445599999999998</c:v>
                </c:pt>
                <c:pt idx="75392">
                  <c:v>2.8538600000000001</c:v>
                </c:pt>
                <c:pt idx="75393">
                  <c:v>-8.4257700000000008E-3</c:v>
                </c:pt>
                <c:pt idx="75394">
                  <c:v>0.90319899999999997</c:v>
                </c:pt>
                <c:pt idx="75395">
                  <c:v>2.8570700000000002</c:v>
                </c:pt>
                <c:pt idx="75396">
                  <c:v>-1.5107200000000001</c:v>
                </c:pt>
                <c:pt idx="75397">
                  <c:v>-1.1837500000000001</c:v>
                </c:pt>
                <c:pt idx="75398">
                  <c:v>1.18326</c:v>
                </c:pt>
                <c:pt idx="75399">
                  <c:v>2.0205500000000001</c:v>
                </c:pt>
                <c:pt idx="75400">
                  <c:v>2.7035900000000002</c:v>
                </c:pt>
                <c:pt idx="75401">
                  <c:v>-0.20264699999999999</c:v>
                </c:pt>
                <c:pt idx="75402">
                  <c:v>1.3420399999999999</c:v>
                </c:pt>
                <c:pt idx="75403">
                  <c:v>1.5440799999999999</c:v>
                </c:pt>
                <c:pt idx="75404">
                  <c:v>2.5503</c:v>
                </c:pt>
                <c:pt idx="75405">
                  <c:v>-2.99648</c:v>
                </c:pt>
                <c:pt idx="75406">
                  <c:v>0.73167599999999999</c:v>
                </c:pt>
                <c:pt idx="75407">
                  <c:v>1.9166300000000001</c:v>
                </c:pt>
                <c:pt idx="75408">
                  <c:v>3.60235E-2</c:v>
                </c:pt>
                <c:pt idx="75409">
                  <c:v>0.37053000000000003</c:v>
                </c:pt>
                <c:pt idx="75410">
                  <c:v>0.49246699999999999</c:v>
                </c:pt>
                <c:pt idx="75411">
                  <c:v>-2.61687</c:v>
                </c:pt>
                <c:pt idx="75412">
                  <c:v>0.38748199999999999</c:v>
                </c:pt>
                <c:pt idx="75413">
                  <c:v>1.3370500000000001</c:v>
                </c:pt>
                <c:pt idx="75414">
                  <c:v>-2.23766</c:v>
                </c:pt>
                <c:pt idx="75415">
                  <c:v>-1.6634599999999999</c:v>
                </c:pt>
                <c:pt idx="75416">
                  <c:v>2.9289399999999999</c:v>
                </c:pt>
                <c:pt idx="75417">
                  <c:v>-1.2346699999999999</c:v>
                </c:pt>
                <c:pt idx="75418">
                  <c:v>-0.48406300000000002</c:v>
                </c:pt>
                <c:pt idx="75419">
                  <c:v>1.1846099999999999</c:v>
                </c:pt>
                <c:pt idx="75420">
                  <c:v>-1.73828</c:v>
                </c:pt>
                <c:pt idx="75421">
                  <c:v>-0.10849</c:v>
                </c:pt>
                <c:pt idx="75422">
                  <c:v>-2.7873399999999999</c:v>
                </c:pt>
                <c:pt idx="75423">
                  <c:v>-1.9182300000000001</c:v>
                </c:pt>
                <c:pt idx="75424">
                  <c:v>1.62079</c:v>
                </c:pt>
                <c:pt idx="75425">
                  <c:v>-0.68248200000000003</c:v>
                </c:pt>
                <c:pt idx="75426">
                  <c:v>-5.6517499999999998E-2</c:v>
                </c:pt>
                <c:pt idx="75427">
                  <c:v>-1.61086</c:v>
                </c:pt>
                <c:pt idx="75428">
                  <c:v>2.21889</c:v>
                </c:pt>
                <c:pt idx="75429">
                  <c:v>-0.21817300000000001</c:v>
                </c:pt>
                <c:pt idx="75430">
                  <c:v>-2.18167</c:v>
                </c:pt>
                <c:pt idx="75431">
                  <c:v>2.8875799999999998</c:v>
                </c:pt>
                <c:pt idx="75432">
                  <c:v>2.5906400000000001</c:v>
                </c:pt>
                <c:pt idx="75433">
                  <c:v>1.55185</c:v>
                </c:pt>
                <c:pt idx="75434">
                  <c:v>-0.25475300000000001</c:v>
                </c:pt>
                <c:pt idx="75435">
                  <c:v>1.9103600000000001</c:v>
                </c:pt>
                <c:pt idx="75436">
                  <c:v>2.9583200000000001</c:v>
                </c:pt>
                <c:pt idx="75437">
                  <c:v>-1.9353499999999999</c:v>
                </c:pt>
                <c:pt idx="75438">
                  <c:v>-1.8898699999999999</c:v>
                </c:pt>
                <c:pt idx="75439">
                  <c:v>1.0907500000000001</c:v>
                </c:pt>
                <c:pt idx="75440">
                  <c:v>-1.0131299999999999E-2</c:v>
                </c:pt>
                <c:pt idx="75441">
                  <c:v>0.61442300000000005</c:v>
                </c:pt>
                <c:pt idx="75442">
                  <c:v>0.96149300000000004</c:v>
                </c:pt>
                <c:pt idx="75443">
                  <c:v>-2.8277399999999999</c:v>
                </c:pt>
                <c:pt idx="75444">
                  <c:v>0.55135299999999998</c:v>
                </c:pt>
                <c:pt idx="75445">
                  <c:v>0.547288</c:v>
                </c:pt>
                <c:pt idx="75446">
                  <c:v>-2.5806</c:v>
                </c:pt>
                <c:pt idx="75447">
                  <c:v>-2.2682699999999998</c:v>
                </c:pt>
                <c:pt idx="75448">
                  <c:v>-5.9709199999999997E-2</c:v>
                </c:pt>
                <c:pt idx="75449">
                  <c:v>1.04654</c:v>
                </c:pt>
                <c:pt idx="75450">
                  <c:v>-1.4123600000000001</c:v>
                </c:pt>
                <c:pt idx="75451">
                  <c:v>-0.34298899999999999</c:v>
                </c:pt>
                <c:pt idx="75452">
                  <c:v>0.218003</c:v>
                </c:pt>
                <c:pt idx="75453">
                  <c:v>1.12215</c:v>
                </c:pt>
                <c:pt idx="75454">
                  <c:v>1.9688000000000001</c:v>
                </c:pt>
                <c:pt idx="75455">
                  <c:v>0.52154999999999996</c:v>
                </c:pt>
                <c:pt idx="75456">
                  <c:v>-1.81393</c:v>
                </c:pt>
                <c:pt idx="75457">
                  <c:v>-2.7272799999999999</c:v>
                </c:pt>
                <c:pt idx="75458">
                  <c:v>-0.13625000000000001</c:v>
                </c:pt>
                <c:pt idx="75459">
                  <c:v>1.11798</c:v>
                </c:pt>
                <c:pt idx="75460">
                  <c:v>-0.70443800000000001</c:v>
                </c:pt>
                <c:pt idx="75461">
                  <c:v>-7.0303900000000003E-2</c:v>
                </c:pt>
                <c:pt idx="75462">
                  <c:v>-1.02589</c:v>
                </c:pt>
                <c:pt idx="75463">
                  <c:v>1.74438</c:v>
                </c:pt>
                <c:pt idx="75464">
                  <c:v>2.0782400000000001</c:v>
                </c:pt>
                <c:pt idx="75465">
                  <c:v>0.45902900000000002</c:v>
                </c:pt>
                <c:pt idx="75466">
                  <c:v>-1.8774599999999999</c:v>
                </c:pt>
                <c:pt idx="75467">
                  <c:v>-0.56806000000000001</c:v>
                </c:pt>
                <c:pt idx="75468">
                  <c:v>1.1326700000000001</c:v>
                </c:pt>
                <c:pt idx="75469">
                  <c:v>2.0820799999999999</c:v>
                </c:pt>
                <c:pt idx="75470">
                  <c:v>-1.5036499999999999</c:v>
                </c:pt>
                <c:pt idx="75471">
                  <c:v>-1.6849499999999999</c:v>
                </c:pt>
                <c:pt idx="75472">
                  <c:v>-2.5610599999999999</c:v>
                </c:pt>
                <c:pt idx="75473">
                  <c:v>-1.6844600000000001</c:v>
                </c:pt>
                <c:pt idx="75474">
                  <c:v>-0.71798700000000004</c:v>
                </c:pt>
                <c:pt idx="75475">
                  <c:v>-1.8392200000000001</c:v>
                </c:pt>
                <c:pt idx="75476">
                  <c:v>-1.8332299999999999</c:v>
                </c:pt>
                <c:pt idx="75477">
                  <c:v>-0.45525500000000002</c:v>
                </c:pt>
                <c:pt idx="75478">
                  <c:v>-0.353655</c:v>
                </c:pt>
                <c:pt idx="75479">
                  <c:v>2.6173700000000002</c:v>
                </c:pt>
                <c:pt idx="75480">
                  <c:v>1.3692299999999999</c:v>
                </c:pt>
                <c:pt idx="75481">
                  <c:v>0.45141999999999999</c:v>
                </c:pt>
                <c:pt idx="75482">
                  <c:v>1.63131</c:v>
                </c:pt>
                <c:pt idx="75483">
                  <c:v>2.8305199999999999</c:v>
                </c:pt>
                <c:pt idx="75484">
                  <c:v>-0.20331199999999999</c:v>
                </c:pt>
                <c:pt idx="75485">
                  <c:v>1.1485300000000001</c:v>
                </c:pt>
                <c:pt idx="75486">
                  <c:v>-1.3940699999999999</c:v>
                </c:pt>
                <c:pt idx="75487">
                  <c:v>1.59253</c:v>
                </c:pt>
                <c:pt idx="75488">
                  <c:v>2.9596100000000001</c:v>
                </c:pt>
                <c:pt idx="75489">
                  <c:v>-1.61405</c:v>
                </c:pt>
                <c:pt idx="75490">
                  <c:v>2.70621</c:v>
                </c:pt>
                <c:pt idx="75491">
                  <c:v>1.9759599999999999</c:v>
                </c:pt>
                <c:pt idx="75492">
                  <c:v>-1.0526</c:v>
                </c:pt>
                <c:pt idx="75493">
                  <c:v>-1.0952</c:v>
                </c:pt>
                <c:pt idx="75494">
                  <c:v>2.1924100000000002</c:v>
                </c:pt>
                <c:pt idx="75495">
                  <c:v>-2.8287900000000001</c:v>
                </c:pt>
                <c:pt idx="75496">
                  <c:v>1.6184000000000001</c:v>
                </c:pt>
                <c:pt idx="75497">
                  <c:v>-2.32341</c:v>
                </c:pt>
                <c:pt idx="75498">
                  <c:v>1.0821000000000001</c:v>
                </c:pt>
                <c:pt idx="75499">
                  <c:v>2.5310100000000002</c:v>
                </c:pt>
                <c:pt idx="75500">
                  <c:v>-1.7863800000000001</c:v>
                </c:pt>
                <c:pt idx="75501">
                  <c:v>-0.84547600000000001</c:v>
                </c:pt>
                <c:pt idx="75502">
                  <c:v>1.3565</c:v>
                </c:pt>
                <c:pt idx="75503">
                  <c:v>0.81011299999999997</c:v>
                </c:pt>
                <c:pt idx="75504">
                  <c:v>-0.21684600000000001</c:v>
                </c:pt>
                <c:pt idx="75505">
                  <c:v>1.2513300000000001</c:v>
                </c:pt>
                <c:pt idx="75506">
                  <c:v>-2.4737</c:v>
                </c:pt>
                <c:pt idx="75507">
                  <c:v>-1.2540199999999999</c:v>
                </c:pt>
                <c:pt idx="75508">
                  <c:v>-1.55111</c:v>
                </c:pt>
                <c:pt idx="75509">
                  <c:v>0.153778</c:v>
                </c:pt>
                <c:pt idx="75510">
                  <c:v>-2.6010900000000001</c:v>
                </c:pt>
                <c:pt idx="75511">
                  <c:v>-2.2937099999999999</c:v>
                </c:pt>
                <c:pt idx="75512">
                  <c:v>-2.3265899999999999</c:v>
                </c:pt>
                <c:pt idx="75513">
                  <c:v>-1.2632399999999999</c:v>
                </c:pt>
                <c:pt idx="75514">
                  <c:v>6.3275200000000004E-2</c:v>
                </c:pt>
                <c:pt idx="75515">
                  <c:v>-2.2763800000000001</c:v>
                </c:pt>
                <c:pt idx="75516">
                  <c:v>-2.82185</c:v>
                </c:pt>
                <c:pt idx="75517">
                  <c:v>0.48347400000000001</c:v>
                </c:pt>
                <c:pt idx="75518">
                  <c:v>2.6647400000000001</c:v>
                </c:pt>
                <c:pt idx="75519">
                  <c:v>-0.213557</c:v>
                </c:pt>
                <c:pt idx="75520">
                  <c:v>1.8555299999999999</c:v>
                </c:pt>
                <c:pt idx="75521">
                  <c:v>2.5017299999999998</c:v>
                </c:pt>
                <c:pt idx="75522">
                  <c:v>-2.00082</c:v>
                </c:pt>
                <c:pt idx="75523">
                  <c:v>-1.8583499999999999</c:v>
                </c:pt>
                <c:pt idx="75524">
                  <c:v>2.64161</c:v>
                </c:pt>
                <c:pt idx="75525">
                  <c:v>-1.88201</c:v>
                </c:pt>
                <c:pt idx="75526">
                  <c:v>2.4267400000000001</c:v>
                </c:pt>
                <c:pt idx="75527">
                  <c:v>0.57455900000000004</c:v>
                </c:pt>
                <c:pt idx="75528">
                  <c:v>-1.15486</c:v>
                </c:pt>
                <c:pt idx="75529">
                  <c:v>1.39422</c:v>
                </c:pt>
                <c:pt idx="75530">
                  <c:v>0.57674199999999998</c:v>
                </c:pt>
                <c:pt idx="75531">
                  <c:v>1.3357300000000001</c:v>
                </c:pt>
                <c:pt idx="75532">
                  <c:v>2.04925E-2</c:v>
                </c:pt>
                <c:pt idx="75533">
                  <c:v>0.32654499999999997</c:v>
                </c:pt>
                <c:pt idx="75534">
                  <c:v>0.29123300000000002</c:v>
                </c:pt>
                <c:pt idx="75535">
                  <c:v>-2.3312400000000002</c:v>
                </c:pt>
                <c:pt idx="75536">
                  <c:v>-1.09274</c:v>
                </c:pt>
                <c:pt idx="75537">
                  <c:v>1.59968</c:v>
                </c:pt>
                <c:pt idx="75538">
                  <c:v>2.7457500000000001</c:v>
                </c:pt>
                <c:pt idx="75539">
                  <c:v>0.911331</c:v>
                </c:pt>
                <c:pt idx="75540">
                  <c:v>-2.9215599999999999</c:v>
                </c:pt>
                <c:pt idx="75541">
                  <c:v>-2.9557199999999999</c:v>
                </c:pt>
                <c:pt idx="75542">
                  <c:v>-0.41976000000000002</c:v>
                </c:pt>
                <c:pt idx="75543">
                  <c:v>-0.50304499999999996</c:v>
                </c:pt>
                <c:pt idx="75544">
                  <c:v>0.67347800000000002</c:v>
                </c:pt>
                <c:pt idx="75545">
                  <c:v>-1.46471</c:v>
                </c:pt>
                <c:pt idx="75546">
                  <c:v>-0.17963399999999999</c:v>
                </c:pt>
                <c:pt idx="75547">
                  <c:v>0.71337799999999996</c:v>
                </c:pt>
                <c:pt idx="75548">
                  <c:v>-1.6913</c:v>
                </c:pt>
                <c:pt idx="75549">
                  <c:v>2.9970599999999998</c:v>
                </c:pt>
                <c:pt idx="75550">
                  <c:v>-9.6939300000000006E-2</c:v>
                </c:pt>
                <c:pt idx="75551">
                  <c:v>-0.85428999999999999</c:v>
                </c:pt>
                <c:pt idx="75552">
                  <c:v>0.86099599999999998</c:v>
                </c:pt>
                <c:pt idx="75553">
                  <c:v>1.0415099999999999</c:v>
                </c:pt>
                <c:pt idx="75554">
                  <c:v>2.61544</c:v>
                </c:pt>
                <c:pt idx="75555">
                  <c:v>-0.363398</c:v>
                </c:pt>
                <c:pt idx="75556">
                  <c:v>-0.15182200000000001</c:v>
                </c:pt>
                <c:pt idx="75557">
                  <c:v>1.7121900000000001</c:v>
                </c:pt>
                <c:pt idx="75558">
                  <c:v>0.300209</c:v>
                </c:pt>
                <c:pt idx="75559">
                  <c:v>2.5842299999999998</c:v>
                </c:pt>
                <c:pt idx="75560">
                  <c:v>1.4212800000000001</c:v>
                </c:pt>
                <c:pt idx="75561">
                  <c:v>-2.63409</c:v>
                </c:pt>
                <c:pt idx="75562">
                  <c:v>-0.96719699999999997</c:v>
                </c:pt>
                <c:pt idx="75563">
                  <c:v>2.16892</c:v>
                </c:pt>
                <c:pt idx="75564">
                  <c:v>2.47885</c:v>
                </c:pt>
                <c:pt idx="75565">
                  <c:v>2.16716</c:v>
                </c:pt>
                <c:pt idx="75566">
                  <c:v>0.391565</c:v>
                </c:pt>
                <c:pt idx="75567">
                  <c:v>2.2554500000000002</c:v>
                </c:pt>
                <c:pt idx="75568">
                  <c:v>0.68556799999999996</c:v>
                </c:pt>
                <c:pt idx="75569">
                  <c:v>-0.594445</c:v>
                </c:pt>
                <c:pt idx="75570">
                  <c:v>2.0713900000000001</c:v>
                </c:pt>
                <c:pt idx="75571">
                  <c:v>2.43567</c:v>
                </c:pt>
                <c:pt idx="75572">
                  <c:v>-0.33918300000000001</c:v>
                </c:pt>
                <c:pt idx="75573">
                  <c:v>2.0636800000000002</c:v>
                </c:pt>
                <c:pt idx="75574">
                  <c:v>-0.407281</c:v>
                </c:pt>
                <c:pt idx="75575">
                  <c:v>1.2199</c:v>
                </c:pt>
                <c:pt idx="75576">
                  <c:v>0.33896999999999999</c:v>
                </c:pt>
                <c:pt idx="75577">
                  <c:v>1.61022</c:v>
                </c:pt>
                <c:pt idx="75578">
                  <c:v>-0.36809700000000001</c:v>
                </c:pt>
                <c:pt idx="75579">
                  <c:v>2.8080400000000001</c:v>
                </c:pt>
                <c:pt idx="75580">
                  <c:v>2.5026000000000002</c:v>
                </c:pt>
                <c:pt idx="75581">
                  <c:v>-2.1347900000000002</c:v>
                </c:pt>
                <c:pt idx="75582">
                  <c:v>0.786744</c:v>
                </c:pt>
                <c:pt idx="75583">
                  <c:v>-1.18919</c:v>
                </c:pt>
                <c:pt idx="75584">
                  <c:v>0.226823</c:v>
                </c:pt>
                <c:pt idx="75585">
                  <c:v>-2.80606</c:v>
                </c:pt>
                <c:pt idx="75586">
                  <c:v>-0.93454800000000005</c:v>
                </c:pt>
                <c:pt idx="75587">
                  <c:v>1.2001999999999999</c:v>
                </c:pt>
                <c:pt idx="75588">
                  <c:v>1.5197400000000001</c:v>
                </c:pt>
                <c:pt idx="75589">
                  <c:v>-1.72861</c:v>
                </c:pt>
                <c:pt idx="75590">
                  <c:v>2.7095199999999999</c:v>
                </c:pt>
                <c:pt idx="75591">
                  <c:v>1.29989</c:v>
                </c:pt>
                <c:pt idx="75592">
                  <c:v>-1.3069599999999999</c:v>
                </c:pt>
                <c:pt idx="75593">
                  <c:v>0.32030700000000001</c:v>
                </c:pt>
                <c:pt idx="75594">
                  <c:v>1.8749499999999999</c:v>
                </c:pt>
                <c:pt idx="75595">
                  <c:v>-2.58324</c:v>
                </c:pt>
                <c:pt idx="75596">
                  <c:v>-1.8612200000000001</c:v>
                </c:pt>
                <c:pt idx="75597">
                  <c:v>2.08771</c:v>
                </c:pt>
                <c:pt idx="75598">
                  <c:v>0.752965</c:v>
                </c:pt>
                <c:pt idx="75599">
                  <c:v>1.7144699999999999</c:v>
                </c:pt>
                <c:pt idx="75600">
                  <c:v>0.64055899999999999</c:v>
                </c:pt>
                <c:pt idx="75601">
                  <c:v>1.93316</c:v>
                </c:pt>
                <c:pt idx="75602">
                  <c:v>0.54610300000000001</c:v>
                </c:pt>
                <c:pt idx="75603">
                  <c:v>-2.3241399999999999</c:v>
                </c:pt>
                <c:pt idx="75604">
                  <c:v>3.5515900000000003E-2</c:v>
                </c:pt>
                <c:pt idx="75605">
                  <c:v>1.81704</c:v>
                </c:pt>
                <c:pt idx="75606">
                  <c:v>2.8860999999999999</c:v>
                </c:pt>
                <c:pt idx="75607">
                  <c:v>-1.0352600000000001</c:v>
                </c:pt>
                <c:pt idx="75608">
                  <c:v>0.83015099999999997</c:v>
                </c:pt>
                <c:pt idx="75609">
                  <c:v>2.7686799999999998</c:v>
                </c:pt>
                <c:pt idx="75610">
                  <c:v>-1.54731</c:v>
                </c:pt>
                <c:pt idx="75611">
                  <c:v>-0.94614699999999996</c:v>
                </c:pt>
                <c:pt idx="75612">
                  <c:v>1.8340399999999999</c:v>
                </c:pt>
                <c:pt idx="75613">
                  <c:v>-1.32</c:v>
                </c:pt>
                <c:pt idx="75614">
                  <c:v>2.4022999999999999</c:v>
                </c:pt>
                <c:pt idx="75615">
                  <c:v>1.8983000000000001</c:v>
                </c:pt>
                <c:pt idx="75616">
                  <c:v>0.95512600000000003</c:v>
                </c:pt>
                <c:pt idx="75617">
                  <c:v>-1.2222500000000001</c:v>
                </c:pt>
                <c:pt idx="75618">
                  <c:v>2.0273599999999998</c:v>
                </c:pt>
                <c:pt idx="75619">
                  <c:v>2.2971599999999999</c:v>
                </c:pt>
                <c:pt idx="75620">
                  <c:v>-1.2663500000000001</c:v>
                </c:pt>
                <c:pt idx="75621">
                  <c:v>0.45822299999999999</c:v>
                </c:pt>
                <c:pt idx="75622">
                  <c:v>-2.5467300000000002</c:v>
                </c:pt>
                <c:pt idx="75623">
                  <c:v>0.65775399999999995</c:v>
                </c:pt>
                <c:pt idx="75624">
                  <c:v>-1.79257</c:v>
                </c:pt>
                <c:pt idx="75625">
                  <c:v>0.64954400000000001</c:v>
                </c:pt>
                <c:pt idx="75626">
                  <c:v>0.69908300000000001</c:v>
                </c:pt>
                <c:pt idx="75627">
                  <c:v>0.83076099999999997</c:v>
                </c:pt>
                <c:pt idx="75628">
                  <c:v>-0.69828199999999996</c:v>
                </c:pt>
                <c:pt idx="75629">
                  <c:v>2.5595500000000002</c:v>
                </c:pt>
                <c:pt idx="75630">
                  <c:v>2.4711699999999999</c:v>
                </c:pt>
                <c:pt idx="75631">
                  <c:v>-1.9547300000000001</c:v>
                </c:pt>
                <c:pt idx="75632">
                  <c:v>2.43127</c:v>
                </c:pt>
                <c:pt idx="75633">
                  <c:v>1.4118900000000001</c:v>
                </c:pt>
                <c:pt idx="75634">
                  <c:v>-0.73591300000000004</c:v>
                </c:pt>
                <c:pt idx="75635">
                  <c:v>2.5482</c:v>
                </c:pt>
                <c:pt idx="75636">
                  <c:v>0.49069800000000002</c:v>
                </c:pt>
                <c:pt idx="75637">
                  <c:v>0.99200999999999995</c:v>
                </c:pt>
                <c:pt idx="75638">
                  <c:v>-1.12601</c:v>
                </c:pt>
                <c:pt idx="75639">
                  <c:v>-1.6938899999999999</c:v>
                </c:pt>
                <c:pt idx="75640">
                  <c:v>2.6079400000000001</c:v>
                </c:pt>
                <c:pt idx="75641">
                  <c:v>-0.58689599999999997</c:v>
                </c:pt>
                <c:pt idx="75642">
                  <c:v>0.86006300000000002</c:v>
                </c:pt>
                <c:pt idx="75643">
                  <c:v>-1.8048599999999999</c:v>
                </c:pt>
                <c:pt idx="75644">
                  <c:v>2.0423900000000001</c:v>
                </c:pt>
                <c:pt idx="75645">
                  <c:v>0.65322899999999995</c:v>
                </c:pt>
                <c:pt idx="75646">
                  <c:v>-1.2129000000000001</c:v>
                </c:pt>
                <c:pt idx="75647">
                  <c:v>2.4167399999999999</c:v>
                </c:pt>
                <c:pt idx="75648">
                  <c:v>2.7140499999999999</c:v>
                </c:pt>
                <c:pt idx="75649">
                  <c:v>-1.80078</c:v>
                </c:pt>
                <c:pt idx="75650">
                  <c:v>-2.6307100000000001</c:v>
                </c:pt>
                <c:pt idx="75651">
                  <c:v>-2.3371</c:v>
                </c:pt>
                <c:pt idx="75652">
                  <c:v>1.4131800000000001</c:v>
                </c:pt>
                <c:pt idx="75653">
                  <c:v>-1.58535</c:v>
                </c:pt>
                <c:pt idx="75654">
                  <c:v>-0.14458199999999999</c:v>
                </c:pt>
                <c:pt idx="75655">
                  <c:v>1.87117</c:v>
                </c:pt>
                <c:pt idx="75656">
                  <c:v>0.82702399999999998</c:v>
                </c:pt>
                <c:pt idx="75657">
                  <c:v>2.58047</c:v>
                </c:pt>
                <c:pt idx="75658">
                  <c:v>0.57334799999999997</c:v>
                </c:pt>
                <c:pt idx="75659">
                  <c:v>-0.555755</c:v>
                </c:pt>
                <c:pt idx="75660">
                  <c:v>0.19101299999999999</c:v>
                </c:pt>
                <c:pt idx="75661">
                  <c:v>-7.6360499999999998E-2</c:v>
                </c:pt>
                <c:pt idx="75662">
                  <c:v>1.3421700000000001</c:v>
                </c:pt>
                <c:pt idx="75663">
                  <c:v>2.0732699999999999</c:v>
                </c:pt>
                <c:pt idx="75664">
                  <c:v>-2.3536199999999998</c:v>
                </c:pt>
                <c:pt idx="75665">
                  <c:v>-0.581349</c:v>
                </c:pt>
                <c:pt idx="75666">
                  <c:v>2.9929100000000002</c:v>
                </c:pt>
                <c:pt idx="75667">
                  <c:v>0.22445000000000001</c:v>
                </c:pt>
                <c:pt idx="75668">
                  <c:v>-2.2215400000000001</c:v>
                </c:pt>
                <c:pt idx="75669">
                  <c:v>1.04775</c:v>
                </c:pt>
                <c:pt idx="75670">
                  <c:v>1.0857600000000001</c:v>
                </c:pt>
                <c:pt idx="75671">
                  <c:v>0.847248</c:v>
                </c:pt>
                <c:pt idx="75672">
                  <c:v>-1.10459</c:v>
                </c:pt>
                <c:pt idx="75673">
                  <c:v>1.6032500000000001</c:v>
                </c:pt>
                <c:pt idx="75674">
                  <c:v>-2.06141</c:v>
                </c:pt>
                <c:pt idx="75675">
                  <c:v>-0.77108699999999997</c:v>
                </c:pt>
                <c:pt idx="75676">
                  <c:v>1.50549</c:v>
                </c:pt>
                <c:pt idx="75677">
                  <c:v>0.93564700000000001</c:v>
                </c:pt>
                <c:pt idx="75678">
                  <c:v>-2.87459</c:v>
                </c:pt>
                <c:pt idx="75679">
                  <c:v>1.21956</c:v>
                </c:pt>
                <c:pt idx="75680">
                  <c:v>1.13392</c:v>
                </c:pt>
                <c:pt idx="75681">
                  <c:v>0.27210499999999999</c:v>
                </c:pt>
                <c:pt idx="75682">
                  <c:v>-2.19095</c:v>
                </c:pt>
                <c:pt idx="75683">
                  <c:v>0.59936599999999995</c:v>
                </c:pt>
                <c:pt idx="75684">
                  <c:v>1.8763799999999999</c:v>
                </c:pt>
                <c:pt idx="75685">
                  <c:v>-0.66046700000000003</c:v>
                </c:pt>
                <c:pt idx="75686">
                  <c:v>-0.198155</c:v>
                </c:pt>
                <c:pt idx="75687">
                  <c:v>-0.51969799999999999</c:v>
                </c:pt>
                <c:pt idx="75688">
                  <c:v>1.4512799999999999</c:v>
                </c:pt>
                <c:pt idx="75689">
                  <c:v>-2.7956799999999999</c:v>
                </c:pt>
                <c:pt idx="75690">
                  <c:v>1.1054200000000001</c:v>
                </c:pt>
                <c:pt idx="75691">
                  <c:v>-1.94615</c:v>
                </c:pt>
                <c:pt idx="75692">
                  <c:v>2.6768299999999998</c:v>
                </c:pt>
                <c:pt idx="75693">
                  <c:v>-2.3541400000000001</c:v>
                </c:pt>
                <c:pt idx="75694">
                  <c:v>2.1762899999999998</c:v>
                </c:pt>
                <c:pt idx="75695">
                  <c:v>-0.30917299999999998</c:v>
                </c:pt>
                <c:pt idx="75696">
                  <c:v>-0.91934099999999996</c:v>
                </c:pt>
                <c:pt idx="75697">
                  <c:v>-2.0603600000000002</c:v>
                </c:pt>
                <c:pt idx="75698">
                  <c:v>-2.5371800000000002</c:v>
                </c:pt>
                <c:pt idx="75699">
                  <c:v>1.3463700000000001</c:v>
                </c:pt>
                <c:pt idx="75700">
                  <c:v>-2.54535E-2</c:v>
                </c:pt>
                <c:pt idx="75701">
                  <c:v>1.6051899999999999</c:v>
                </c:pt>
                <c:pt idx="75702">
                  <c:v>-2.3171200000000001</c:v>
                </c:pt>
                <c:pt idx="75703">
                  <c:v>2.6718000000000002</c:v>
                </c:pt>
                <c:pt idx="75704">
                  <c:v>0.97461200000000003</c:v>
                </c:pt>
                <c:pt idx="75705">
                  <c:v>-0.873946</c:v>
                </c:pt>
                <c:pt idx="75706">
                  <c:v>2.0225900000000001</c:v>
                </c:pt>
                <c:pt idx="75707">
                  <c:v>2.9497599999999999</c:v>
                </c:pt>
                <c:pt idx="75708">
                  <c:v>-2.9923000000000002</c:v>
                </c:pt>
                <c:pt idx="75709">
                  <c:v>-0.82863900000000001</c:v>
                </c:pt>
                <c:pt idx="75710">
                  <c:v>2.0529299999999999</c:v>
                </c:pt>
                <c:pt idx="75711">
                  <c:v>2.5378400000000001</c:v>
                </c:pt>
                <c:pt idx="75712">
                  <c:v>1.7626200000000001</c:v>
                </c:pt>
                <c:pt idx="75713">
                  <c:v>-6.3626799999999997E-2</c:v>
                </c:pt>
                <c:pt idx="75714">
                  <c:v>-0.91923100000000002</c:v>
                </c:pt>
                <c:pt idx="75715">
                  <c:v>0.806029</c:v>
                </c:pt>
                <c:pt idx="75716">
                  <c:v>-2.6210399999999998</c:v>
                </c:pt>
                <c:pt idx="75717">
                  <c:v>0.50128099999999998</c:v>
                </c:pt>
                <c:pt idx="75718">
                  <c:v>-2.3494600000000001</c:v>
                </c:pt>
                <c:pt idx="75719">
                  <c:v>-2.6265100000000001</c:v>
                </c:pt>
                <c:pt idx="75720">
                  <c:v>2.5249700000000002</c:v>
                </c:pt>
                <c:pt idx="75721">
                  <c:v>1.9929300000000001</c:v>
                </c:pt>
                <c:pt idx="75722">
                  <c:v>1.88825</c:v>
                </c:pt>
                <c:pt idx="75723">
                  <c:v>2.0484499999999999</c:v>
                </c:pt>
                <c:pt idx="75724">
                  <c:v>9.2360499999999998E-2</c:v>
                </c:pt>
                <c:pt idx="75725">
                  <c:v>0.30289899999999997</c:v>
                </c:pt>
                <c:pt idx="75726">
                  <c:v>0.833592</c:v>
                </c:pt>
                <c:pt idx="75727">
                  <c:v>-0.441745</c:v>
                </c:pt>
                <c:pt idx="75728">
                  <c:v>2.11591</c:v>
                </c:pt>
                <c:pt idx="75729">
                  <c:v>-1.2086399999999999</c:v>
                </c:pt>
                <c:pt idx="75730">
                  <c:v>-0.30067899999999997</c:v>
                </c:pt>
                <c:pt idx="75731">
                  <c:v>-2.7079300000000002</c:v>
                </c:pt>
                <c:pt idx="75732">
                  <c:v>0.497784</c:v>
                </c:pt>
                <c:pt idx="75733">
                  <c:v>2.4677899999999999</c:v>
                </c:pt>
                <c:pt idx="75734">
                  <c:v>1.0406299999999999</c:v>
                </c:pt>
                <c:pt idx="75735">
                  <c:v>2.0174300000000001</c:v>
                </c:pt>
                <c:pt idx="75736">
                  <c:v>1.1649700000000001</c:v>
                </c:pt>
                <c:pt idx="75737">
                  <c:v>1.33711</c:v>
                </c:pt>
                <c:pt idx="75738">
                  <c:v>-2.4618799999999998</c:v>
                </c:pt>
                <c:pt idx="75739">
                  <c:v>-1.62802</c:v>
                </c:pt>
                <c:pt idx="75740">
                  <c:v>4.9017999999999999E-2</c:v>
                </c:pt>
                <c:pt idx="75741">
                  <c:v>-0.46338299999999999</c:v>
                </c:pt>
                <c:pt idx="75742">
                  <c:v>-1.08599</c:v>
                </c:pt>
                <c:pt idx="75743">
                  <c:v>-0.47328399999999998</c:v>
                </c:pt>
                <c:pt idx="75744">
                  <c:v>-2.52081</c:v>
                </c:pt>
                <c:pt idx="75745">
                  <c:v>-2.0744099999999999</c:v>
                </c:pt>
                <c:pt idx="75746">
                  <c:v>-1.1036300000000001</c:v>
                </c:pt>
                <c:pt idx="75747">
                  <c:v>-0.447245</c:v>
                </c:pt>
                <c:pt idx="75748">
                  <c:v>1.5570200000000001</c:v>
                </c:pt>
                <c:pt idx="75749">
                  <c:v>-2.2585500000000001</c:v>
                </c:pt>
                <c:pt idx="75750">
                  <c:v>1.7544200000000001</c:v>
                </c:pt>
                <c:pt idx="75751">
                  <c:v>-2.1360800000000002</c:v>
                </c:pt>
                <c:pt idx="75752">
                  <c:v>-2.4253800000000001</c:v>
                </c:pt>
                <c:pt idx="75753">
                  <c:v>-0.85024999999999995</c:v>
                </c:pt>
                <c:pt idx="75754">
                  <c:v>0.23069100000000001</c:v>
                </c:pt>
                <c:pt idx="75755">
                  <c:v>0.59173299999999995</c:v>
                </c:pt>
                <c:pt idx="75756">
                  <c:v>-1.6583300000000001</c:v>
                </c:pt>
                <c:pt idx="75757">
                  <c:v>-1.88053</c:v>
                </c:pt>
                <c:pt idx="75758">
                  <c:v>-1.79603</c:v>
                </c:pt>
                <c:pt idx="75759">
                  <c:v>-0.86049200000000003</c:v>
                </c:pt>
                <c:pt idx="75760">
                  <c:v>-1.7461500000000001</c:v>
                </c:pt>
                <c:pt idx="75761">
                  <c:v>-1.95678</c:v>
                </c:pt>
                <c:pt idx="75762">
                  <c:v>-1.6181099999999999</c:v>
                </c:pt>
                <c:pt idx="75763">
                  <c:v>-1.99383</c:v>
                </c:pt>
                <c:pt idx="75764">
                  <c:v>0.40470200000000001</c:v>
                </c:pt>
                <c:pt idx="75765">
                  <c:v>2.8581099999999999</c:v>
                </c:pt>
                <c:pt idx="75766">
                  <c:v>-2.4359000000000002</c:v>
                </c:pt>
                <c:pt idx="75767">
                  <c:v>2.7259899999999999</c:v>
                </c:pt>
                <c:pt idx="75768">
                  <c:v>-2.9341400000000002</c:v>
                </c:pt>
                <c:pt idx="75769">
                  <c:v>-2.05321</c:v>
                </c:pt>
                <c:pt idx="75770">
                  <c:v>-2.80301</c:v>
                </c:pt>
                <c:pt idx="75771">
                  <c:v>0.63532599999999995</c:v>
                </c:pt>
                <c:pt idx="75772">
                  <c:v>1.6745699999999999</c:v>
                </c:pt>
                <c:pt idx="75773">
                  <c:v>1.9303999999999999</c:v>
                </c:pt>
                <c:pt idx="75774">
                  <c:v>-0.17336799999999999</c:v>
                </c:pt>
                <c:pt idx="75775">
                  <c:v>2.1347700000000001</c:v>
                </c:pt>
                <c:pt idx="75776">
                  <c:v>0.70966600000000002</c:v>
                </c:pt>
                <c:pt idx="75777">
                  <c:v>-1.74641</c:v>
                </c:pt>
                <c:pt idx="75778">
                  <c:v>2.72587</c:v>
                </c:pt>
                <c:pt idx="75779">
                  <c:v>-1.66736</c:v>
                </c:pt>
                <c:pt idx="75780">
                  <c:v>-2.24078</c:v>
                </c:pt>
                <c:pt idx="75781">
                  <c:v>-1.2101999999999999</c:v>
                </c:pt>
                <c:pt idx="75782">
                  <c:v>1.3749</c:v>
                </c:pt>
                <c:pt idx="75783">
                  <c:v>2.79339</c:v>
                </c:pt>
                <c:pt idx="75784">
                  <c:v>0.44925700000000002</c:v>
                </c:pt>
                <c:pt idx="75785">
                  <c:v>-1.4777</c:v>
                </c:pt>
                <c:pt idx="75786">
                  <c:v>-0.55011600000000005</c:v>
                </c:pt>
                <c:pt idx="75787">
                  <c:v>-1.8055600000000001</c:v>
                </c:pt>
                <c:pt idx="75788">
                  <c:v>2.7292000000000001</c:v>
                </c:pt>
                <c:pt idx="75789">
                  <c:v>-1.62622</c:v>
                </c:pt>
                <c:pt idx="75790">
                  <c:v>-1.3506400000000001</c:v>
                </c:pt>
                <c:pt idx="75791">
                  <c:v>-0.81186899999999995</c:v>
                </c:pt>
                <c:pt idx="75792">
                  <c:v>-1.44584</c:v>
                </c:pt>
                <c:pt idx="75793">
                  <c:v>-0.68414799999999998</c:v>
                </c:pt>
                <c:pt idx="75794">
                  <c:v>0.402646</c:v>
                </c:pt>
                <c:pt idx="75795">
                  <c:v>2.39934</c:v>
                </c:pt>
                <c:pt idx="75796">
                  <c:v>2.2650000000000001</c:v>
                </c:pt>
                <c:pt idx="75797">
                  <c:v>1.1636500000000001</c:v>
                </c:pt>
                <c:pt idx="75798">
                  <c:v>0.80615300000000001</c:v>
                </c:pt>
                <c:pt idx="75799">
                  <c:v>-1.09945</c:v>
                </c:pt>
                <c:pt idx="75800">
                  <c:v>-2.6953900000000002</c:v>
                </c:pt>
                <c:pt idx="75801">
                  <c:v>-0.40032499999999999</c:v>
                </c:pt>
                <c:pt idx="75802">
                  <c:v>-1.0780799999999999</c:v>
                </c:pt>
                <c:pt idx="75803">
                  <c:v>-0.77142299999999997</c:v>
                </c:pt>
                <c:pt idx="75804">
                  <c:v>1.4049</c:v>
                </c:pt>
                <c:pt idx="75805">
                  <c:v>-1.12859</c:v>
                </c:pt>
                <c:pt idx="75806">
                  <c:v>2.3489900000000001</c:v>
                </c:pt>
                <c:pt idx="75807">
                  <c:v>1.67885</c:v>
                </c:pt>
                <c:pt idx="75808">
                  <c:v>2.0427</c:v>
                </c:pt>
                <c:pt idx="75809">
                  <c:v>1.0192600000000001</c:v>
                </c:pt>
                <c:pt idx="75810">
                  <c:v>2.5015299999999998</c:v>
                </c:pt>
                <c:pt idx="75811">
                  <c:v>-2.4572799999999999</c:v>
                </c:pt>
                <c:pt idx="75812">
                  <c:v>-0.62825399999999998</c:v>
                </c:pt>
                <c:pt idx="75813">
                  <c:v>0.41609200000000002</c:v>
                </c:pt>
                <c:pt idx="75814">
                  <c:v>-0.75525600000000004</c:v>
                </c:pt>
                <c:pt idx="75815">
                  <c:v>-1.6448499999999999</c:v>
                </c:pt>
                <c:pt idx="75816">
                  <c:v>2.1205799999999999</c:v>
                </c:pt>
                <c:pt idx="75817">
                  <c:v>2.2745299999999999</c:v>
                </c:pt>
                <c:pt idx="75818">
                  <c:v>2.1289199999999999</c:v>
                </c:pt>
                <c:pt idx="75819">
                  <c:v>-0.84035899999999997</c:v>
                </c:pt>
                <c:pt idx="75820">
                  <c:v>2.18282</c:v>
                </c:pt>
                <c:pt idx="75821">
                  <c:v>2.2084100000000002</c:v>
                </c:pt>
                <c:pt idx="75822">
                  <c:v>1.9267799999999999</c:v>
                </c:pt>
                <c:pt idx="75823">
                  <c:v>-2.8292899999999999</c:v>
                </c:pt>
                <c:pt idx="75824">
                  <c:v>0.48914000000000002</c:v>
                </c:pt>
                <c:pt idx="75825">
                  <c:v>1.54321</c:v>
                </c:pt>
                <c:pt idx="75826">
                  <c:v>2.8547799999999999</c:v>
                </c:pt>
                <c:pt idx="75827">
                  <c:v>2.4365199999999998</c:v>
                </c:pt>
                <c:pt idx="75828">
                  <c:v>0.88152600000000003</c:v>
                </c:pt>
                <c:pt idx="75829">
                  <c:v>-2.9526599999999998</c:v>
                </c:pt>
                <c:pt idx="75830">
                  <c:v>2.22593</c:v>
                </c:pt>
                <c:pt idx="75831">
                  <c:v>1.68808</c:v>
                </c:pt>
                <c:pt idx="75832">
                  <c:v>2.5583800000000001</c:v>
                </c:pt>
                <c:pt idx="75833">
                  <c:v>-0.66440600000000005</c:v>
                </c:pt>
                <c:pt idx="75834">
                  <c:v>-0.33903</c:v>
                </c:pt>
                <c:pt idx="75835">
                  <c:v>2.2726700000000002</c:v>
                </c:pt>
                <c:pt idx="75836">
                  <c:v>6.8143999999999996E-2</c:v>
                </c:pt>
                <c:pt idx="75837">
                  <c:v>-1.8810100000000001</c:v>
                </c:pt>
                <c:pt idx="75838">
                  <c:v>2.0393699999999999</c:v>
                </c:pt>
                <c:pt idx="75839">
                  <c:v>-1.0367999999999999</c:v>
                </c:pt>
                <c:pt idx="75840">
                  <c:v>1.13422</c:v>
                </c:pt>
                <c:pt idx="75841">
                  <c:v>-0.47282099999999999</c:v>
                </c:pt>
                <c:pt idx="75842">
                  <c:v>0.97456399999999999</c:v>
                </c:pt>
                <c:pt idx="75843">
                  <c:v>-1.4555100000000001</c:v>
                </c:pt>
                <c:pt idx="75844">
                  <c:v>2.7504499999999998</c:v>
                </c:pt>
                <c:pt idx="75845">
                  <c:v>-1.30741</c:v>
                </c:pt>
                <c:pt idx="75846">
                  <c:v>1.3285199999999999</c:v>
                </c:pt>
                <c:pt idx="75847">
                  <c:v>-1.8083499999999999</c:v>
                </c:pt>
                <c:pt idx="75848">
                  <c:v>2.6099899999999998</c:v>
                </c:pt>
                <c:pt idx="75849">
                  <c:v>-2.5276299999999998</c:v>
                </c:pt>
                <c:pt idx="75850">
                  <c:v>-0.50846499999999994</c:v>
                </c:pt>
                <c:pt idx="75851">
                  <c:v>0.31276199999999998</c:v>
                </c:pt>
                <c:pt idx="75852">
                  <c:v>-2.0357400000000001</c:v>
                </c:pt>
                <c:pt idx="75853">
                  <c:v>-3.2667799999999997E-2</c:v>
                </c:pt>
                <c:pt idx="75854">
                  <c:v>2.8574600000000001</c:v>
                </c:pt>
                <c:pt idx="75855">
                  <c:v>-0.43909799999999999</c:v>
                </c:pt>
                <c:pt idx="75856">
                  <c:v>1.7993699999999999</c:v>
                </c:pt>
                <c:pt idx="75857">
                  <c:v>2.1451699999999998</c:v>
                </c:pt>
                <c:pt idx="75858">
                  <c:v>-1.30291</c:v>
                </c:pt>
                <c:pt idx="75859">
                  <c:v>-0.34586499999999998</c:v>
                </c:pt>
                <c:pt idx="75860">
                  <c:v>-1.41879</c:v>
                </c:pt>
                <c:pt idx="75861">
                  <c:v>2.5486499999999999</c:v>
                </c:pt>
                <c:pt idx="75862">
                  <c:v>-2.9816799999999999</c:v>
                </c:pt>
                <c:pt idx="75863">
                  <c:v>1.8114600000000001</c:v>
                </c:pt>
                <c:pt idx="75864">
                  <c:v>-2.1886700000000001</c:v>
                </c:pt>
                <c:pt idx="75865">
                  <c:v>-1.04094</c:v>
                </c:pt>
                <c:pt idx="75866">
                  <c:v>-0.74471699999999996</c:v>
                </c:pt>
                <c:pt idx="75867">
                  <c:v>-1.3905700000000001</c:v>
                </c:pt>
                <c:pt idx="75868">
                  <c:v>0.80939899999999998</c:v>
                </c:pt>
                <c:pt idx="75869">
                  <c:v>-1.99553</c:v>
                </c:pt>
                <c:pt idx="75870">
                  <c:v>2.3976099999999998</c:v>
                </c:pt>
                <c:pt idx="75871">
                  <c:v>2.8003100000000001</c:v>
                </c:pt>
                <c:pt idx="75872">
                  <c:v>-1.06732</c:v>
                </c:pt>
                <c:pt idx="75873">
                  <c:v>-0.63275400000000004</c:v>
                </c:pt>
                <c:pt idx="75874">
                  <c:v>-0.122407</c:v>
                </c:pt>
                <c:pt idx="75875">
                  <c:v>-1.3419000000000001</c:v>
                </c:pt>
                <c:pt idx="75876">
                  <c:v>-2.6313200000000001</c:v>
                </c:pt>
                <c:pt idx="75877">
                  <c:v>0.61609700000000001</c:v>
                </c:pt>
                <c:pt idx="75878">
                  <c:v>-2.9633799999999999</c:v>
                </c:pt>
                <c:pt idx="75879">
                  <c:v>-2.6229800000000001</c:v>
                </c:pt>
                <c:pt idx="75880">
                  <c:v>2.7313000000000001</c:v>
                </c:pt>
                <c:pt idx="75881">
                  <c:v>0.69778300000000004</c:v>
                </c:pt>
                <c:pt idx="75882">
                  <c:v>1.8830499999999999</c:v>
                </c:pt>
                <c:pt idx="75883">
                  <c:v>1.1707000000000001</c:v>
                </c:pt>
                <c:pt idx="75884">
                  <c:v>-1.2895099999999999</c:v>
                </c:pt>
                <c:pt idx="75885">
                  <c:v>-0.286493</c:v>
                </c:pt>
                <c:pt idx="75886">
                  <c:v>0.404252</c:v>
                </c:pt>
                <c:pt idx="75887">
                  <c:v>-0.31659599999999999</c:v>
                </c:pt>
                <c:pt idx="75888">
                  <c:v>2.9512499999999999</c:v>
                </c:pt>
                <c:pt idx="75889">
                  <c:v>-0.83755500000000005</c:v>
                </c:pt>
                <c:pt idx="75890">
                  <c:v>0.43505500000000003</c:v>
                </c:pt>
                <c:pt idx="75891">
                  <c:v>0.52518399999999998</c:v>
                </c:pt>
                <c:pt idx="75892">
                  <c:v>-1.22428</c:v>
                </c:pt>
                <c:pt idx="75893">
                  <c:v>2.9033699999999998</c:v>
                </c:pt>
                <c:pt idx="75894">
                  <c:v>0.57189400000000001</c:v>
                </c:pt>
                <c:pt idx="75895">
                  <c:v>6.2243399999999997E-2</c:v>
                </c:pt>
                <c:pt idx="75896">
                  <c:v>0.53601799999999999</c:v>
                </c:pt>
                <c:pt idx="75897">
                  <c:v>-2.3100399999999999</c:v>
                </c:pt>
                <c:pt idx="75898">
                  <c:v>2.20072</c:v>
                </c:pt>
                <c:pt idx="75899">
                  <c:v>0.292966</c:v>
                </c:pt>
                <c:pt idx="75900">
                  <c:v>-2.9756100000000001E-2</c:v>
                </c:pt>
                <c:pt idx="75901">
                  <c:v>1.2445600000000001</c:v>
                </c:pt>
                <c:pt idx="75902">
                  <c:v>-2.1292499999999999</c:v>
                </c:pt>
                <c:pt idx="75903">
                  <c:v>-0.96570599999999995</c:v>
                </c:pt>
                <c:pt idx="75904">
                  <c:v>0.345661</c:v>
                </c:pt>
                <c:pt idx="75905">
                  <c:v>-2.28857</c:v>
                </c:pt>
                <c:pt idx="75906">
                  <c:v>1.0205900000000001</c:v>
                </c:pt>
                <c:pt idx="75907">
                  <c:v>-2.6215999999999999</c:v>
                </c:pt>
                <c:pt idx="75908">
                  <c:v>-0.207261</c:v>
                </c:pt>
                <c:pt idx="75909">
                  <c:v>-0.82197600000000004</c:v>
                </c:pt>
                <c:pt idx="75910">
                  <c:v>-2.3187500000000001</c:v>
                </c:pt>
                <c:pt idx="75911">
                  <c:v>2.2702800000000001</c:v>
                </c:pt>
                <c:pt idx="75912">
                  <c:v>-1.5355799999999999</c:v>
                </c:pt>
                <c:pt idx="75913">
                  <c:v>1.81199</c:v>
                </c:pt>
                <c:pt idx="75914">
                  <c:v>1.4943900000000001</c:v>
                </c:pt>
                <c:pt idx="75915">
                  <c:v>-2.8675099999999998</c:v>
                </c:pt>
                <c:pt idx="75916">
                  <c:v>0.111888</c:v>
                </c:pt>
                <c:pt idx="75917">
                  <c:v>-2.41676</c:v>
                </c:pt>
                <c:pt idx="75918">
                  <c:v>-2.42056</c:v>
                </c:pt>
                <c:pt idx="75919">
                  <c:v>2.7914099999999999</c:v>
                </c:pt>
                <c:pt idx="75920">
                  <c:v>1.92292</c:v>
                </c:pt>
                <c:pt idx="75921">
                  <c:v>2.46163</c:v>
                </c:pt>
                <c:pt idx="75922">
                  <c:v>1.1135200000000001</c:v>
                </c:pt>
                <c:pt idx="75923">
                  <c:v>1.09118</c:v>
                </c:pt>
                <c:pt idx="75924">
                  <c:v>-2.1973600000000002</c:v>
                </c:pt>
                <c:pt idx="75925">
                  <c:v>0.11994100000000001</c:v>
                </c:pt>
                <c:pt idx="75926">
                  <c:v>-2.1626599999999998</c:v>
                </c:pt>
                <c:pt idx="75927">
                  <c:v>0.172181</c:v>
                </c:pt>
                <c:pt idx="75928">
                  <c:v>1.9375899999999999</c:v>
                </c:pt>
                <c:pt idx="75929">
                  <c:v>-1.2507200000000001</c:v>
                </c:pt>
                <c:pt idx="75930">
                  <c:v>2.4057200000000001</c:v>
                </c:pt>
                <c:pt idx="75931">
                  <c:v>-2.7725300000000002</c:v>
                </c:pt>
                <c:pt idx="75932">
                  <c:v>0.71112699999999995</c:v>
                </c:pt>
                <c:pt idx="75933">
                  <c:v>1.2135100000000001</c:v>
                </c:pt>
                <c:pt idx="75934">
                  <c:v>1.5276799999999999</c:v>
                </c:pt>
                <c:pt idx="75935">
                  <c:v>0.110863</c:v>
                </c:pt>
                <c:pt idx="75936">
                  <c:v>1.39852</c:v>
                </c:pt>
                <c:pt idx="75937">
                  <c:v>2.7228599999999998</c:v>
                </c:pt>
                <c:pt idx="75938">
                  <c:v>-0.86798900000000001</c:v>
                </c:pt>
                <c:pt idx="75939">
                  <c:v>0.576596</c:v>
                </c:pt>
                <c:pt idx="75940">
                  <c:v>2.2180499999999999</c:v>
                </c:pt>
                <c:pt idx="75941">
                  <c:v>-4.4329899999999998E-2</c:v>
                </c:pt>
                <c:pt idx="75942">
                  <c:v>-2.85155</c:v>
                </c:pt>
                <c:pt idx="75943">
                  <c:v>-0.53080899999999998</c:v>
                </c:pt>
                <c:pt idx="75944">
                  <c:v>1.7988500000000001</c:v>
                </c:pt>
                <c:pt idx="75945">
                  <c:v>2.3354499999999998</c:v>
                </c:pt>
                <c:pt idx="75946">
                  <c:v>2.0701200000000002</c:v>
                </c:pt>
                <c:pt idx="75947">
                  <c:v>0.184221</c:v>
                </c:pt>
                <c:pt idx="75948">
                  <c:v>0.30749500000000002</c:v>
                </c:pt>
                <c:pt idx="75949">
                  <c:v>-1.77969</c:v>
                </c:pt>
                <c:pt idx="75950">
                  <c:v>1.9463600000000001</c:v>
                </c:pt>
                <c:pt idx="75951">
                  <c:v>0.57287699999999997</c:v>
                </c:pt>
                <c:pt idx="75952">
                  <c:v>-2.8039200000000002</c:v>
                </c:pt>
                <c:pt idx="75953">
                  <c:v>-2.30802</c:v>
                </c:pt>
                <c:pt idx="75954">
                  <c:v>-2.1928200000000002</c:v>
                </c:pt>
                <c:pt idx="75955">
                  <c:v>-0.690025</c:v>
                </c:pt>
                <c:pt idx="75956">
                  <c:v>-0.74789600000000001</c:v>
                </c:pt>
                <c:pt idx="75957">
                  <c:v>-0.48572900000000002</c:v>
                </c:pt>
                <c:pt idx="75958">
                  <c:v>-2.00929</c:v>
                </c:pt>
                <c:pt idx="75959">
                  <c:v>4.5166299999999998E-3</c:v>
                </c:pt>
                <c:pt idx="75960">
                  <c:v>2.8790300000000002</c:v>
                </c:pt>
                <c:pt idx="75961">
                  <c:v>-1.3172600000000001</c:v>
                </c:pt>
                <c:pt idx="75962">
                  <c:v>-2.47668</c:v>
                </c:pt>
                <c:pt idx="75963">
                  <c:v>0.34733399999999998</c:v>
                </c:pt>
                <c:pt idx="75964">
                  <c:v>2.13069</c:v>
                </c:pt>
                <c:pt idx="75965">
                  <c:v>-2.7760899999999999</c:v>
                </c:pt>
                <c:pt idx="75966">
                  <c:v>2.00549</c:v>
                </c:pt>
                <c:pt idx="75967">
                  <c:v>-2.66926</c:v>
                </c:pt>
                <c:pt idx="75968">
                  <c:v>0.75528600000000001</c:v>
                </c:pt>
                <c:pt idx="75969">
                  <c:v>-0.65453499999999998</c:v>
                </c:pt>
                <c:pt idx="75970">
                  <c:v>-2.6876500000000001</c:v>
                </c:pt>
                <c:pt idx="75971">
                  <c:v>0.12995399999999999</c:v>
                </c:pt>
                <c:pt idx="75972">
                  <c:v>-1.8626400000000001</c:v>
                </c:pt>
                <c:pt idx="75973">
                  <c:v>1.77416</c:v>
                </c:pt>
                <c:pt idx="75974">
                  <c:v>1.2146600000000001</c:v>
                </c:pt>
                <c:pt idx="75975">
                  <c:v>0.87627699999999997</c:v>
                </c:pt>
                <c:pt idx="75976">
                  <c:v>1.0054700000000001</c:v>
                </c:pt>
                <c:pt idx="75977">
                  <c:v>-0.338474</c:v>
                </c:pt>
                <c:pt idx="75978">
                  <c:v>-2.4165899999999998</c:v>
                </c:pt>
                <c:pt idx="75979">
                  <c:v>0.58935700000000002</c:v>
                </c:pt>
                <c:pt idx="75980">
                  <c:v>0.52919300000000002</c:v>
                </c:pt>
                <c:pt idx="75981">
                  <c:v>-2.9401600000000001</c:v>
                </c:pt>
                <c:pt idx="75982">
                  <c:v>1.82429</c:v>
                </c:pt>
                <c:pt idx="75983">
                  <c:v>0.62226099999999995</c:v>
                </c:pt>
                <c:pt idx="75984">
                  <c:v>0.62655000000000005</c:v>
                </c:pt>
                <c:pt idx="75985">
                  <c:v>-0.51678100000000005</c:v>
                </c:pt>
                <c:pt idx="75986">
                  <c:v>-2.6461600000000001</c:v>
                </c:pt>
                <c:pt idx="75987">
                  <c:v>0.50019000000000002</c:v>
                </c:pt>
                <c:pt idx="75988">
                  <c:v>-1.87666</c:v>
                </c:pt>
                <c:pt idx="75989">
                  <c:v>-1.72916</c:v>
                </c:pt>
                <c:pt idx="75990">
                  <c:v>-1.8220000000000001</c:v>
                </c:pt>
                <c:pt idx="75991">
                  <c:v>0.18049100000000001</c:v>
                </c:pt>
                <c:pt idx="75992">
                  <c:v>-2.5457399999999999</c:v>
                </c:pt>
                <c:pt idx="75993">
                  <c:v>2.42082</c:v>
                </c:pt>
                <c:pt idx="75994">
                  <c:v>2.6323699999999999</c:v>
                </c:pt>
                <c:pt idx="75995">
                  <c:v>-1.77512</c:v>
                </c:pt>
                <c:pt idx="75996">
                  <c:v>-1.6907799999999999</c:v>
                </c:pt>
                <c:pt idx="75997">
                  <c:v>-1.51935</c:v>
                </c:pt>
                <c:pt idx="75998">
                  <c:v>-1.1489799999999999</c:v>
                </c:pt>
                <c:pt idx="75999">
                  <c:v>-2.4052699999999998</c:v>
                </c:pt>
                <c:pt idx="76000">
                  <c:v>-0.12643299999999999</c:v>
                </c:pt>
                <c:pt idx="76001">
                  <c:v>-1.1952400000000001</c:v>
                </c:pt>
                <c:pt idx="76002">
                  <c:v>0.61142700000000005</c:v>
                </c:pt>
                <c:pt idx="76003">
                  <c:v>-0.18124499999999999</c:v>
                </c:pt>
                <c:pt idx="76004">
                  <c:v>0.28440799999999999</c:v>
                </c:pt>
                <c:pt idx="76005">
                  <c:v>-1.8433299999999999</c:v>
                </c:pt>
                <c:pt idx="76006">
                  <c:v>-1.42855</c:v>
                </c:pt>
                <c:pt idx="76007">
                  <c:v>1.8737900000000001</c:v>
                </c:pt>
                <c:pt idx="76008">
                  <c:v>-1.28329</c:v>
                </c:pt>
                <c:pt idx="76009">
                  <c:v>-0.93879699999999999</c:v>
                </c:pt>
                <c:pt idx="76010">
                  <c:v>-1.77366</c:v>
                </c:pt>
                <c:pt idx="76011">
                  <c:v>1.9997799999999999</c:v>
                </c:pt>
                <c:pt idx="76012">
                  <c:v>-0.60142200000000001</c:v>
                </c:pt>
                <c:pt idx="76013">
                  <c:v>-1.7477199999999999</c:v>
                </c:pt>
                <c:pt idx="76014">
                  <c:v>0.72803099999999998</c:v>
                </c:pt>
                <c:pt idx="76015">
                  <c:v>-2.0052699999999999</c:v>
                </c:pt>
                <c:pt idx="76016">
                  <c:v>0.45724500000000001</c:v>
                </c:pt>
                <c:pt idx="76017">
                  <c:v>-4.9062799999999997E-2</c:v>
                </c:pt>
                <c:pt idx="76018">
                  <c:v>1.7037800000000001</c:v>
                </c:pt>
                <c:pt idx="76019">
                  <c:v>-1.65943</c:v>
                </c:pt>
                <c:pt idx="76020">
                  <c:v>-0.43984400000000001</c:v>
                </c:pt>
                <c:pt idx="76021">
                  <c:v>1.2139899999999999</c:v>
                </c:pt>
                <c:pt idx="76022">
                  <c:v>2.7658800000000001</c:v>
                </c:pt>
                <c:pt idx="76023">
                  <c:v>-1.5134300000000001</c:v>
                </c:pt>
                <c:pt idx="76024">
                  <c:v>0.127662</c:v>
                </c:pt>
                <c:pt idx="76025">
                  <c:v>-1.8014300000000001</c:v>
                </c:pt>
                <c:pt idx="76026">
                  <c:v>-0.66683300000000001</c:v>
                </c:pt>
                <c:pt idx="76027">
                  <c:v>-2.0604399999999998</c:v>
                </c:pt>
                <c:pt idx="76028">
                  <c:v>1.44903</c:v>
                </c:pt>
                <c:pt idx="76029">
                  <c:v>-0.179345</c:v>
                </c:pt>
                <c:pt idx="76030">
                  <c:v>0.41488999999999998</c:v>
                </c:pt>
                <c:pt idx="76031">
                  <c:v>2.1268699999999998</c:v>
                </c:pt>
                <c:pt idx="76032">
                  <c:v>-1.29986</c:v>
                </c:pt>
                <c:pt idx="76033">
                  <c:v>2.8719000000000001</c:v>
                </c:pt>
                <c:pt idx="76034">
                  <c:v>-0.241646</c:v>
                </c:pt>
                <c:pt idx="76035">
                  <c:v>2.6023200000000002</c:v>
                </c:pt>
                <c:pt idx="76036">
                  <c:v>1.9408700000000001</c:v>
                </c:pt>
                <c:pt idx="76037">
                  <c:v>-1.5729299999999999</c:v>
                </c:pt>
                <c:pt idx="76038">
                  <c:v>-0.419456</c:v>
                </c:pt>
                <c:pt idx="76039">
                  <c:v>-1.90981</c:v>
                </c:pt>
                <c:pt idx="76040">
                  <c:v>-2.6364399999999999</c:v>
                </c:pt>
                <c:pt idx="76041">
                  <c:v>0.49517</c:v>
                </c:pt>
                <c:pt idx="76042">
                  <c:v>0.14804500000000001</c:v>
                </c:pt>
                <c:pt idx="76043">
                  <c:v>0.40804699999999999</c:v>
                </c:pt>
                <c:pt idx="76044">
                  <c:v>-8.6284800000000004E-4</c:v>
                </c:pt>
                <c:pt idx="76045">
                  <c:v>-2.1379000000000001</c:v>
                </c:pt>
                <c:pt idx="76046">
                  <c:v>-1.4137200000000001</c:v>
                </c:pt>
                <c:pt idx="76047">
                  <c:v>-0.124872</c:v>
                </c:pt>
                <c:pt idx="76048">
                  <c:v>0.43765900000000002</c:v>
                </c:pt>
                <c:pt idx="76049">
                  <c:v>-0.52453700000000003</c:v>
                </c:pt>
                <c:pt idx="76050">
                  <c:v>2.90578</c:v>
                </c:pt>
                <c:pt idx="76051">
                  <c:v>-2.1029499999999999</c:v>
                </c:pt>
                <c:pt idx="76052">
                  <c:v>1.8557699999999999</c:v>
                </c:pt>
                <c:pt idx="76053">
                  <c:v>-0.59401000000000004</c:v>
                </c:pt>
                <c:pt idx="76054">
                  <c:v>0.61406300000000003</c:v>
                </c:pt>
                <c:pt idx="76055">
                  <c:v>4.5498999999999998E-2</c:v>
                </c:pt>
                <c:pt idx="76056">
                  <c:v>-0.72801499999999997</c:v>
                </c:pt>
                <c:pt idx="76057">
                  <c:v>1.4928399999999999</c:v>
                </c:pt>
                <c:pt idx="76058">
                  <c:v>-1.0165299999999999</c:v>
                </c:pt>
                <c:pt idx="76059">
                  <c:v>1.14758</c:v>
                </c:pt>
                <c:pt idx="76060">
                  <c:v>-4.5425199999999999E-2</c:v>
                </c:pt>
                <c:pt idx="76061">
                  <c:v>-0.789767</c:v>
                </c:pt>
                <c:pt idx="76062">
                  <c:v>0.65439700000000001</c:v>
                </c:pt>
                <c:pt idx="76063">
                  <c:v>-1.28468</c:v>
                </c:pt>
                <c:pt idx="76064">
                  <c:v>1.17448</c:v>
                </c:pt>
                <c:pt idx="76065">
                  <c:v>2.6842899999999998</c:v>
                </c:pt>
                <c:pt idx="76066">
                  <c:v>-1.33876</c:v>
                </c:pt>
                <c:pt idx="76067">
                  <c:v>4.4103200000000002E-2</c:v>
                </c:pt>
                <c:pt idx="76068">
                  <c:v>-1.06975</c:v>
                </c:pt>
                <c:pt idx="76069">
                  <c:v>0.30088599999999999</c:v>
                </c:pt>
                <c:pt idx="76070">
                  <c:v>2.14602</c:v>
                </c:pt>
                <c:pt idx="76071">
                  <c:v>0.94666300000000003</c:v>
                </c:pt>
                <c:pt idx="76072">
                  <c:v>0.88761800000000002</c:v>
                </c:pt>
                <c:pt idx="76073">
                  <c:v>1.17387</c:v>
                </c:pt>
                <c:pt idx="76074">
                  <c:v>1.4138299999999999</c:v>
                </c:pt>
                <c:pt idx="76075">
                  <c:v>1.0548900000000001</c:v>
                </c:pt>
                <c:pt idx="76076">
                  <c:v>-0.44544600000000001</c:v>
                </c:pt>
                <c:pt idx="76077">
                  <c:v>-2.0983399999999999</c:v>
                </c:pt>
                <c:pt idx="76078">
                  <c:v>-2.8266</c:v>
                </c:pt>
                <c:pt idx="76079">
                  <c:v>-1.9549300000000001</c:v>
                </c:pt>
                <c:pt idx="76080">
                  <c:v>0.118455</c:v>
                </c:pt>
                <c:pt idx="76081">
                  <c:v>-0.70508599999999999</c:v>
                </c:pt>
                <c:pt idx="76082">
                  <c:v>-1.12436</c:v>
                </c:pt>
                <c:pt idx="76083">
                  <c:v>-2.1712199999999999</c:v>
                </c:pt>
                <c:pt idx="76084">
                  <c:v>0.48306500000000002</c:v>
                </c:pt>
                <c:pt idx="76085">
                  <c:v>-2.3174199999999998</c:v>
                </c:pt>
                <c:pt idx="76086">
                  <c:v>-1.29752</c:v>
                </c:pt>
                <c:pt idx="76087">
                  <c:v>-1.8062400000000001</c:v>
                </c:pt>
                <c:pt idx="76088">
                  <c:v>2.9505300000000001</c:v>
                </c:pt>
                <c:pt idx="76089">
                  <c:v>-2.99803</c:v>
                </c:pt>
                <c:pt idx="76090">
                  <c:v>1.1249199999999999</c:v>
                </c:pt>
                <c:pt idx="76091">
                  <c:v>-1.53406</c:v>
                </c:pt>
                <c:pt idx="76092">
                  <c:v>2.5432600000000001</c:v>
                </c:pt>
                <c:pt idx="76093">
                  <c:v>2.7788300000000001</c:v>
                </c:pt>
                <c:pt idx="76094">
                  <c:v>-0.49707000000000001</c:v>
                </c:pt>
                <c:pt idx="76095">
                  <c:v>-0.957202</c:v>
                </c:pt>
                <c:pt idx="76096">
                  <c:v>2.7420599999999999</c:v>
                </c:pt>
                <c:pt idx="76097">
                  <c:v>0.92134499999999997</c:v>
                </c:pt>
                <c:pt idx="76098">
                  <c:v>2.3888799999999999</c:v>
                </c:pt>
                <c:pt idx="76099">
                  <c:v>-1.3269500000000001</c:v>
                </c:pt>
                <c:pt idx="76100">
                  <c:v>-0.182426</c:v>
                </c:pt>
                <c:pt idx="76101">
                  <c:v>-0.96248999999999996</c:v>
                </c:pt>
                <c:pt idx="76102">
                  <c:v>0.21754899999999999</c:v>
                </c:pt>
                <c:pt idx="76103">
                  <c:v>-2.2118500000000001</c:v>
                </c:pt>
                <c:pt idx="76104">
                  <c:v>0.214036</c:v>
                </c:pt>
                <c:pt idx="76105">
                  <c:v>2.6160100000000002</c:v>
                </c:pt>
                <c:pt idx="76106">
                  <c:v>-2.8812500000000001</c:v>
                </c:pt>
                <c:pt idx="76107">
                  <c:v>0.25442100000000001</c:v>
                </c:pt>
                <c:pt idx="76108">
                  <c:v>1.5873299999999999</c:v>
                </c:pt>
                <c:pt idx="76109">
                  <c:v>-1.7256199999999999</c:v>
                </c:pt>
                <c:pt idx="76110">
                  <c:v>-0.94895499999999999</c:v>
                </c:pt>
                <c:pt idx="76111">
                  <c:v>-1.1829499999999999</c:v>
                </c:pt>
                <c:pt idx="76112">
                  <c:v>-0.46488800000000002</c:v>
                </c:pt>
                <c:pt idx="76113">
                  <c:v>-1.5738000000000001</c:v>
                </c:pt>
                <c:pt idx="76114">
                  <c:v>-2.59449</c:v>
                </c:pt>
                <c:pt idx="76115">
                  <c:v>-1.7213099999999999</c:v>
                </c:pt>
                <c:pt idx="76116">
                  <c:v>0.45383000000000001</c:v>
                </c:pt>
                <c:pt idx="76117">
                  <c:v>-2.4625900000000001</c:v>
                </c:pt>
                <c:pt idx="76118">
                  <c:v>-1.2843199999999999</c:v>
                </c:pt>
                <c:pt idx="76119">
                  <c:v>1.89116</c:v>
                </c:pt>
                <c:pt idx="76120">
                  <c:v>1.1542300000000001</c:v>
                </c:pt>
                <c:pt idx="76121">
                  <c:v>1.5703400000000001</c:v>
                </c:pt>
                <c:pt idx="76122">
                  <c:v>-1.70391</c:v>
                </c:pt>
                <c:pt idx="76123">
                  <c:v>2.66031</c:v>
                </c:pt>
                <c:pt idx="76124">
                  <c:v>-0.78331300000000004</c:v>
                </c:pt>
                <c:pt idx="76125">
                  <c:v>-0.74523899999999998</c:v>
                </c:pt>
                <c:pt idx="76126">
                  <c:v>-1.09148</c:v>
                </c:pt>
                <c:pt idx="76127">
                  <c:v>-1.88845</c:v>
                </c:pt>
                <c:pt idx="76128">
                  <c:v>1.9797800000000001</c:v>
                </c:pt>
                <c:pt idx="76129">
                  <c:v>1.9468399999999999</c:v>
                </c:pt>
                <c:pt idx="76130">
                  <c:v>-2.0532499999999998</c:v>
                </c:pt>
                <c:pt idx="76131">
                  <c:v>0.92605899999999997</c:v>
                </c:pt>
                <c:pt idx="76132">
                  <c:v>0.34833799999999998</c:v>
                </c:pt>
                <c:pt idx="76133">
                  <c:v>0.19153700000000001</c:v>
                </c:pt>
                <c:pt idx="76134">
                  <c:v>-2.1209199999999999</c:v>
                </c:pt>
                <c:pt idx="76135">
                  <c:v>-1.65571</c:v>
                </c:pt>
                <c:pt idx="76136">
                  <c:v>2.9868000000000001</c:v>
                </c:pt>
                <c:pt idx="76137">
                  <c:v>1.7099200000000001</c:v>
                </c:pt>
                <c:pt idx="76138">
                  <c:v>-1.03254</c:v>
                </c:pt>
                <c:pt idx="76139">
                  <c:v>1.5280499999999999</c:v>
                </c:pt>
                <c:pt idx="76140">
                  <c:v>2.7624499999999999</c:v>
                </c:pt>
                <c:pt idx="76141">
                  <c:v>-2.2312400000000001</c:v>
                </c:pt>
                <c:pt idx="76142">
                  <c:v>-0.36569699999999999</c:v>
                </c:pt>
                <c:pt idx="76143">
                  <c:v>0.85128400000000004</c:v>
                </c:pt>
                <c:pt idx="76144">
                  <c:v>-0.234345</c:v>
                </c:pt>
                <c:pt idx="76145">
                  <c:v>-0.33766000000000002</c:v>
                </c:pt>
                <c:pt idx="76146">
                  <c:v>1.8306</c:v>
                </c:pt>
                <c:pt idx="76147">
                  <c:v>-1.4896499999999999</c:v>
                </c:pt>
                <c:pt idx="76148">
                  <c:v>2.99898</c:v>
                </c:pt>
                <c:pt idx="76149">
                  <c:v>2.9902299999999999</c:v>
                </c:pt>
                <c:pt idx="76150">
                  <c:v>1.7743100000000001</c:v>
                </c:pt>
                <c:pt idx="76151">
                  <c:v>-1.8124800000000001</c:v>
                </c:pt>
                <c:pt idx="76152">
                  <c:v>-1.6271199999999999</c:v>
                </c:pt>
                <c:pt idx="76153">
                  <c:v>-2.11416</c:v>
                </c:pt>
                <c:pt idx="76154">
                  <c:v>0.40789999999999998</c:v>
                </c:pt>
                <c:pt idx="76155">
                  <c:v>0.88145799999999996</c:v>
                </c:pt>
                <c:pt idx="76156">
                  <c:v>-2.2027199999999998</c:v>
                </c:pt>
                <c:pt idx="76157">
                  <c:v>1.4081900000000001</c:v>
                </c:pt>
                <c:pt idx="76158">
                  <c:v>-0.94691400000000003</c:v>
                </c:pt>
                <c:pt idx="76159">
                  <c:v>-1.43225</c:v>
                </c:pt>
                <c:pt idx="76160">
                  <c:v>2.9036499999999998</c:v>
                </c:pt>
                <c:pt idx="76161">
                  <c:v>-2.6237699999999999</c:v>
                </c:pt>
                <c:pt idx="76162">
                  <c:v>1.3355300000000001</c:v>
                </c:pt>
                <c:pt idx="76163">
                  <c:v>1.25193</c:v>
                </c:pt>
                <c:pt idx="76164">
                  <c:v>0.54785200000000001</c:v>
                </c:pt>
                <c:pt idx="76165">
                  <c:v>-0.48385</c:v>
                </c:pt>
                <c:pt idx="76166">
                  <c:v>1.0381400000000001</c:v>
                </c:pt>
                <c:pt idx="76167">
                  <c:v>2.9711099999999999</c:v>
                </c:pt>
                <c:pt idx="76168">
                  <c:v>-1.4886600000000001</c:v>
                </c:pt>
                <c:pt idx="76169">
                  <c:v>-1.74464</c:v>
                </c:pt>
                <c:pt idx="76170">
                  <c:v>0.63718699999999995</c:v>
                </c:pt>
                <c:pt idx="76171">
                  <c:v>-1.5066999999999999</c:v>
                </c:pt>
                <c:pt idx="76172">
                  <c:v>0.4158</c:v>
                </c:pt>
                <c:pt idx="76173">
                  <c:v>1.64805</c:v>
                </c:pt>
                <c:pt idx="76174">
                  <c:v>-1.1832199999999999</c:v>
                </c:pt>
                <c:pt idx="76175">
                  <c:v>-1.0922000000000001</c:v>
                </c:pt>
                <c:pt idx="76176">
                  <c:v>0.50603399999999998</c:v>
                </c:pt>
                <c:pt idx="76177">
                  <c:v>1.14306</c:v>
                </c:pt>
                <c:pt idx="76178">
                  <c:v>-2.2240000000000002</c:v>
                </c:pt>
                <c:pt idx="76179">
                  <c:v>1.4243399999999999</c:v>
                </c:pt>
                <c:pt idx="76180">
                  <c:v>-2.3233799999999998</c:v>
                </c:pt>
                <c:pt idx="76181">
                  <c:v>2.4393099999999999</c:v>
                </c:pt>
                <c:pt idx="76182">
                  <c:v>-2.0228100000000002</c:v>
                </c:pt>
                <c:pt idx="76183">
                  <c:v>-0.94132199999999999</c:v>
                </c:pt>
                <c:pt idx="76184">
                  <c:v>-0.90194099999999999</c:v>
                </c:pt>
                <c:pt idx="76185">
                  <c:v>1.3602700000000001</c:v>
                </c:pt>
                <c:pt idx="76186">
                  <c:v>2.15204</c:v>
                </c:pt>
                <c:pt idx="76187">
                  <c:v>1.5229999999999999</c:v>
                </c:pt>
                <c:pt idx="76188">
                  <c:v>-2.8030300000000001</c:v>
                </c:pt>
                <c:pt idx="76189">
                  <c:v>2.2208999999999999</c:v>
                </c:pt>
                <c:pt idx="76190">
                  <c:v>-1.4702200000000001</c:v>
                </c:pt>
                <c:pt idx="76191">
                  <c:v>-1.1315299999999999</c:v>
                </c:pt>
                <c:pt idx="76192">
                  <c:v>-1.7291300000000001</c:v>
                </c:pt>
                <c:pt idx="76193">
                  <c:v>-2.94651</c:v>
                </c:pt>
                <c:pt idx="76194">
                  <c:v>2.3467500000000001</c:v>
                </c:pt>
                <c:pt idx="76195">
                  <c:v>-1.4234199999999999</c:v>
                </c:pt>
                <c:pt idx="76196">
                  <c:v>1.0815999999999999</c:v>
                </c:pt>
                <c:pt idx="76197">
                  <c:v>-1.53691</c:v>
                </c:pt>
                <c:pt idx="76198">
                  <c:v>-0.77669299999999997</c:v>
                </c:pt>
                <c:pt idx="76199">
                  <c:v>2.3571800000000001</c:v>
                </c:pt>
                <c:pt idx="76200">
                  <c:v>2.14622</c:v>
                </c:pt>
                <c:pt idx="76201">
                  <c:v>2.8685399999999999</c:v>
                </c:pt>
                <c:pt idx="76202">
                  <c:v>-0.66577399999999998</c:v>
                </c:pt>
                <c:pt idx="76203">
                  <c:v>-2.1414399999999998</c:v>
                </c:pt>
                <c:pt idx="76204">
                  <c:v>-1.45292</c:v>
                </c:pt>
                <c:pt idx="76205">
                  <c:v>-0.18428</c:v>
                </c:pt>
                <c:pt idx="76206">
                  <c:v>-1.56345</c:v>
                </c:pt>
                <c:pt idx="76207">
                  <c:v>1.3855200000000001</c:v>
                </c:pt>
                <c:pt idx="76208">
                  <c:v>-2.8846599999999998</c:v>
                </c:pt>
                <c:pt idx="76209">
                  <c:v>1.82731</c:v>
                </c:pt>
                <c:pt idx="76210">
                  <c:v>-2.1675200000000001</c:v>
                </c:pt>
                <c:pt idx="76211">
                  <c:v>2.92659</c:v>
                </c:pt>
                <c:pt idx="76212">
                  <c:v>1.9984200000000001</c:v>
                </c:pt>
                <c:pt idx="76213">
                  <c:v>0.79717700000000002</c:v>
                </c:pt>
                <c:pt idx="76214">
                  <c:v>-1.3266500000000001</c:v>
                </c:pt>
                <c:pt idx="76215">
                  <c:v>-1.2122900000000001</c:v>
                </c:pt>
                <c:pt idx="76216">
                  <c:v>2.7277399999999998</c:v>
                </c:pt>
                <c:pt idx="76217">
                  <c:v>-2.5901299999999998</c:v>
                </c:pt>
                <c:pt idx="76218">
                  <c:v>-1.8017799999999999</c:v>
                </c:pt>
                <c:pt idx="76219">
                  <c:v>-1.5450200000000001</c:v>
                </c:pt>
                <c:pt idx="76220">
                  <c:v>-1.70773</c:v>
                </c:pt>
                <c:pt idx="76221">
                  <c:v>1.5347900000000001</c:v>
                </c:pt>
                <c:pt idx="76222">
                  <c:v>-6.2123100000000001E-2</c:v>
                </c:pt>
                <c:pt idx="76223">
                  <c:v>2.5373600000000001</c:v>
                </c:pt>
                <c:pt idx="76224">
                  <c:v>2.8468399999999998</c:v>
                </c:pt>
                <c:pt idx="76225">
                  <c:v>-0.30131200000000002</c:v>
                </c:pt>
                <c:pt idx="76226">
                  <c:v>-0.26763100000000001</c:v>
                </c:pt>
                <c:pt idx="76227">
                  <c:v>2.1765500000000002</c:v>
                </c:pt>
                <c:pt idx="76228">
                  <c:v>1.75417</c:v>
                </c:pt>
                <c:pt idx="76229">
                  <c:v>-2.3733300000000002</c:v>
                </c:pt>
                <c:pt idx="76230">
                  <c:v>2.99979</c:v>
                </c:pt>
                <c:pt idx="76231">
                  <c:v>2.6467299999999998</c:v>
                </c:pt>
                <c:pt idx="76232">
                  <c:v>0.69112499999999999</c:v>
                </c:pt>
                <c:pt idx="76233">
                  <c:v>-2.7688199999999998</c:v>
                </c:pt>
                <c:pt idx="76234">
                  <c:v>2.5481799999999999</c:v>
                </c:pt>
                <c:pt idx="76235">
                  <c:v>-0.27701100000000001</c:v>
                </c:pt>
                <c:pt idx="76236">
                  <c:v>-1.3652899999999999</c:v>
                </c:pt>
                <c:pt idx="76237">
                  <c:v>2.9943900000000001</c:v>
                </c:pt>
                <c:pt idx="76238">
                  <c:v>0.195825</c:v>
                </c:pt>
                <c:pt idx="76239">
                  <c:v>0.20913599999999999</c:v>
                </c:pt>
                <c:pt idx="76240">
                  <c:v>-0.80971800000000005</c:v>
                </c:pt>
                <c:pt idx="76241">
                  <c:v>-1.49783</c:v>
                </c:pt>
                <c:pt idx="76242">
                  <c:v>2.83826</c:v>
                </c:pt>
                <c:pt idx="76243">
                  <c:v>-0.49978499999999998</c:v>
                </c:pt>
                <c:pt idx="76244">
                  <c:v>1.27854</c:v>
                </c:pt>
                <c:pt idx="76245">
                  <c:v>-2.1642600000000001</c:v>
                </c:pt>
                <c:pt idx="76246">
                  <c:v>-2.98211</c:v>
                </c:pt>
                <c:pt idx="76247">
                  <c:v>1.02918</c:v>
                </c:pt>
                <c:pt idx="76248">
                  <c:v>0.37439299999999998</c:v>
                </c:pt>
                <c:pt idx="76249">
                  <c:v>-1.9237299999999999</c:v>
                </c:pt>
                <c:pt idx="76250">
                  <c:v>-2.5687199999999999</c:v>
                </c:pt>
                <c:pt idx="76251">
                  <c:v>-2.12744</c:v>
                </c:pt>
                <c:pt idx="76252">
                  <c:v>2.89411</c:v>
                </c:pt>
                <c:pt idx="76253">
                  <c:v>2.6552899999999999</c:v>
                </c:pt>
                <c:pt idx="76254">
                  <c:v>2.4702999999999999</c:v>
                </c:pt>
                <c:pt idx="76255">
                  <c:v>-0.91605899999999996</c:v>
                </c:pt>
                <c:pt idx="76256">
                  <c:v>-2.2737599999999998</c:v>
                </c:pt>
                <c:pt idx="76257">
                  <c:v>0.56676000000000004</c:v>
                </c:pt>
                <c:pt idx="76258">
                  <c:v>-0.34568900000000002</c:v>
                </c:pt>
                <c:pt idx="76259">
                  <c:v>0.44991900000000001</c:v>
                </c:pt>
                <c:pt idx="76260">
                  <c:v>0.36163200000000001</c:v>
                </c:pt>
                <c:pt idx="76261">
                  <c:v>-0.63141700000000001</c:v>
                </c:pt>
                <c:pt idx="76262">
                  <c:v>-0.81134099999999998</c:v>
                </c:pt>
                <c:pt idx="76263">
                  <c:v>0.50442900000000002</c:v>
                </c:pt>
                <c:pt idx="76264">
                  <c:v>0.75336199999999998</c:v>
                </c:pt>
                <c:pt idx="76265">
                  <c:v>-2.0994199999999998</c:v>
                </c:pt>
                <c:pt idx="76266">
                  <c:v>-2.08155</c:v>
                </c:pt>
                <c:pt idx="76267">
                  <c:v>1.45791</c:v>
                </c:pt>
                <c:pt idx="76268">
                  <c:v>-1.22821</c:v>
                </c:pt>
                <c:pt idx="76269">
                  <c:v>-0.98607999999999996</c:v>
                </c:pt>
                <c:pt idx="76270">
                  <c:v>-0.173845</c:v>
                </c:pt>
                <c:pt idx="76271">
                  <c:v>-0.24110200000000001</c:v>
                </c:pt>
                <c:pt idx="76272">
                  <c:v>2.1550199999999999</c:v>
                </c:pt>
                <c:pt idx="76273">
                  <c:v>2.1197699999999999</c:v>
                </c:pt>
                <c:pt idx="76274">
                  <c:v>-0.96977999999999998</c:v>
                </c:pt>
                <c:pt idx="76275">
                  <c:v>2.8395299999999999</c:v>
                </c:pt>
                <c:pt idx="76276">
                  <c:v>-2.6867999999999999</c:v>
                </c:pt>
                <c:pt idx="76277">
                  <c:v>-2.7221199999999999</c:v>
                </c:pt>
                <c:pt idx="76278">
                  <c:v>1.83101</c:v>
                </c:pt>
                <c:pt idx="76279">
                  <c:v>-2.1853500000000001</c:v>
                </c:pt>
                <c:pt idx="76280">
                  <c:v>0.11262800000000001</c:v>
                </c:pt>
                <c:pt idx="76281">
                  <c:v>2.7179600000000002</c:v>
                </c:pt>
                <c:pt idx="76282">
                  <c:v>-2.0359400000000001</c:v>
                </c:pt>
                <c:pt idx="76283">
                  <c:v>-9.8194799999999999E-2</c:v>
                </c:pt>
                <c:pt idx="76284">
                  <c:v>1.7579199999999999</c:v>
                </c:pt>
                <c:pt idx="76285">
                  <c:v>1.03915</c:v>
                </c:pt>
                <c:pt idx="76286">
                  <c:v>-1.4877100000000001</c:v>
                </c:pt>
                <c:pt idx="76287">
                  <c:v>-0.67962</c:v>
                </c:pt>
                <c:pt idx="76288">
                  <c:v>-1.32945</c:v>
                </c:pt>
                <c:pt idx="76289">
                  <c:v>-0.228828</c:v>
                </c:pt>
                <c:pt idx="76290">
                  <c:v>-0.513683</c:v>
                </c:pt>
                <c:pt idx="76291">
                  <c:v>-2.9932799999999999</c:v>
                </c:pt>
                <c:pt idx="76292">
                  <c:v>2.5625100000000001</c:v>
                </c:pt>
                <c:pt idx="76293">
                  <c:v>0.10284799999999999</c:v>
                </c:pt>
                <c:pt idx="76294">
                  <c:v>2.0179900000000002</c:v>
                </c:pt>
                <c:pt idx="76295">
                  <c:v>-1.63073</c:v>
                </c:pt>
                <c:pt idx="76296">
                  <c:v>1.7597799999999999</c:v>
                </c:pt>
                <c:pt idx="76297">
                  <c:v>-0.57557700000000001</c:v>
                </c:pt>
                <c:pt idx="76298">
                  <c:v>1.4131899999999999</c:v>
                </c:pt>
                <c:pt idx="76299">
                  <c:v>-1.54888</c:v>
                </c:pt>
                <c:pt idx="76300">
                  <c:v>-1.6020099999999999</c:v>
                </c:pt>
                <c:pt idx="76301">
                  <c:v>2.2966099999999998</c:v>
                </c:pt>
                <c:pt idx="76302">
                  <c:v>-6.3170100000000007E-2</c:v>
                </c:pt>
                <c:pt idx="76303">
                  <c:v>1.84111E-3</c:v>
                </c:pt>
                <c:pt idx="76304">
                  <c:v>-1.07846</c:v>
                </c:pt>
                <c:pt idx="76305">
                  <c:v>-2.80044</c:v>
                </c:pt>
                <c:pt idx="76306">
                  <c:v>-0.76652299999999995</c:v>
                </c:pt>
                <c:pt idx="76307">
                  <c:v>-2.9744999999999999</c:v>
                </c:pt>
                <c:pt idx="76308">
                  <c:v>-0.63446199999999997</c:v>
                </c:pt>
                <c:pt idx="76309">
                  <c:v>-0.61329500000000003</c:v>
                </c:pt>
                <c:pt idx="76310">
                  <c:v>1.5981399999999999</c:v>
                </c:pt>
                <c:pt idx="76311">
                  <c:v>-0.59201899999999996</c:v>
                </c:pt>
                <c:pt idx="76312">
                  <c:v>2.3386100000000001</c:v>
                </c:pt>
                <c:pt idx="76313">
                  <c:v>-1.48122</c:v>
                </c:pt>
                <c:pt idx="76314">
                  <c:v>1.4261900000000001</c:v>
                </c:pt>
                <c:pt idx="76315">
                  <c:v>0.31079800000000002</c:v>
                </c:pt>
                <c:pt idx="76316">
                  <c:v>2.1764000000000001</c:v>
                </c:pt>
                <c:pt idx="76317">
                  <c:v>1.00824</c:v>
                </c:pt>
                <c:pt idx="76318">
                  <c:v>2.9973800000000002</c:v>
                </c:pt>
                <c:pt idx="76319">
                  <c:v>-2.36145</c:v>
                </c:pt>
                <c:pt idx="76320">
                  <c:v>-0.63734000000000002</c:v>
                </c:pt>
                <c:pt idx="76321">
                  <c:v>-2.98841</c:v>
                </c:pt>
                <c:pt idx="76322">
                  <c:v>-0.281804</c:v>
                </c:pt>
                <c:pt idx="76323">
                  <c:v>2.2393900000000002</c:v>
                </c:pt>
                <c:pt idx="76324">
                  <c:v>-0.90299399999999996</c:v>
                </c:pt>
                <c:pt idx="76325">
                  <c:v>2.1192099999999998</c:v>
                </c:pt>
                <c:pt idx="76326">
                  <c:v>-7.81163E-2</c:v>
                </c:pt>
                <c:pt idx="76327">
                  <c:v>-0.40895399999999998</c:v>
                </c:pt>
                <c:pt idx="76328">
                  <c:v>0.86146100000000003</c:v>
                </c:pt>
                <c:pt idx="76329">
                  <c:v>2.4776799999999999</c:v>
                </c:pt>
                <c:pt idx="76330">
                  <c:v>0.71107299999999996</c:v>
                </c:pt>
                <c:pt idx="76331">
                  <c:v>1.79634</c:v>
                </c:pt>
                <c:pt idx="76332">
                  <c:v>2.0644900000000002</c:v>
                </c:pt>
                <c:pt idx="76333">
                  <c:v>-0.51780599999999999</c:v>
                </c:pt>
                <c:pt idx="76334">
                  <c:v>2.3755899999999999</c:v>
                </c:pt>
                <c:pt idx="76335">
                  <c:v>1.46323</c:v>
                </c:pt>
                <c:pt idx="76336">
                  <c:v>-0.49359199999999998</c:v>
                </c:pt>
                <c:pt idx="76337">
                  <c:v>-1.9079200000000001</c:v>
                </c:pt>
                <c:pt idx="76338">
                  <c:v>-0.24391099999999999</c:v>
                </c:pt>
                <c:pt idx="76339">
                  <c:v>0.16483100000000001</c:v>
                </c:pt>
                <c:pt idx="76340">
                  <c:v>-0.497527</c:v>
                </c:pt>
                <c:pt idx="76341">
                  <c:v>1.40703</c:v>
                </c:pt>
                <c:pt idx="76342">
                  <c:v>-2.8922599999999998</c:v>
                </c:pt>
                <c:pt idx="76343">
                  <c:v>-0.70259000000000005</c:v>
                </c:pt>
                <c:pt idx="76344">
                  <c:v>2.6530499999999999</c:v>
                </c:pt>
                <c:pt idx="76345">
                  <c:v>-1.498</c:v>
                </c:pt>
                <c:pt idx="76346">
                  <c:v>-1.2392000000000001</c:v>
                </c:pt>
                <c:pt idx="76347">
                  <c:v>2.9346000000000001</c:v>
                </c:pt>
                <c:pt idx="76348">
                  <c:v>-2.9064299999999998</c:v>
                </c:pt>
                <c:pt idx="76349">
                  <c:v>-2.2280000000000002</c:v>
                </c:pt>
                <c:pt idx="76350">
                  <c:v>-2.28016</c:v>
                </c:pt>
                <c:pt idx="76351">
                  <c:v>2.6188199999999999</c:v>
                </c:pt>
                <c:pt idx="76352">
                  <c:v>-1.9038200000000001</c:v>
                </c:pt>
                <c:pt idx="76353">
                  <c:v>-2.9856500000000001</c:v>
                </c:pt>
                <c:pt idx="76354">
                  <c:v>1.32894</c:v>
                </c:pt>
                <c:pt idx="76355">
                  <c:v>0.74892800000000004</c:v>
                </c:pt>
                <c:pt idx="76356">
                  <c:v>1.1067199999999999</c:v>
                </c:pt>
                <c:pt idx="76357">
                  <c:v>0.18441099999999999</c:v>
                </c:pt>
                <c:pt idx="76358">
                  <c:v>0.83983200000000002</c:v>
                </c:pt>
                <c:pt idx="76359">
                  <c:v>-1.8773899999999999</c:v>
                </c:pt>
                <c:pt idx="76360">
                  <c:v>2.5736400000000001</c:v>
                </c:pt>
                <c:pt idx="76361">
                  <c:v>-2.0752299999999999</c:v>
                </c:pt>
                <c:pt idx="76362">
                  <c:v>-1.1552100000000001</c:v>
                </c:pt>
                <c:pt idx="76363">
                  <c:v>1.52111</c:v>
                </c:pt>
                <c:pt idx="76364">
                  <c:v>-0.40349699999999999</c:v>
                </c:pt>
                <c:pt idx="76365">
                  <c:v>-1.2920100000000001</c:v>
                </c:pt>
                <c:pt idx="76366">
                  <c:v>-1.64255</c:v>
                </c:pt>
                <c:pt idx="76367">
                  <c:v>2.5724100000000001</c:v>
                </c:pt>
                <c:pt idx="76368">
                  <c:v>0.97340899999999997</c:v>
                </c:pt>
                <c:pt idx="76369">
                  <c:v>2.1366200000000002</c:v>
                </c:pt>
                <c:pt idx="76370">
                  <c:v>2.4350100000000001</c:v>
                </c:pt>
                <c:pt idx="76371">
                  <c:v>-1.39384</c:v>
                </c:pt>
                <c:pt idx="76372">
                  <c:v>-0.78025</c:v>
                </c:pt>
                <c:pt idx="76373">
                  <c:v>0.50029299999999999</c:v>
                </c:pt>
                <c:pt idx="76374">
                  <c:v>-2.6822400000000002</c:v>
                </c:pt>
                <c:pt idx="76375">
                  <c:v>-0.20690600000000001</c:v>
                </c:pt>
                <c:pt idx="76376">
                  <c:v>-2.2978100000000001</c:v>
                </c:pt>
                <c:pt idx="76377">
                  <c:v>0.104224</c:v>
                </c:pt>
                <c:pt idx="76378">
                  <c:v>2.4791500000000002</c:v>
                </c:pt>
                <c:pt idx="76379">
                  <c:v>-1.2720899999999999</c:v>
                </c:pt>
                <c:pt idx="76380">
                  <c:v>0.18840499999999999</c:v>
                </c:pt>
                <c:pt idx="76381">
                  <c:v>2.7448199999999998</c:v>
                </c:pt>
                <c:pt idx="76382">
                  <c:v>-1.47397</c:v>
                </c:pt>
                <c:pt idx="76383">
                  <c:v>1.5268600000000001</c:v>
                </c:pt>
                <c:pt idx="76384">
                  <c:v>2.1212900000000001</c:v>
                </c:pt>
                <c:pt idx="76385">
                  <c:v>1.62419</c:v>
                </c:pt>
                <c:pt idx="76386">
                  <c:v>2.9509400000000001</c:v>
                </c:pt>
                <c:pt idx="76387">
                  <c:v>-0.277175</c:v>
                </c:pt>
                <c:pt idx="76388">
                  <c:v>-1.4787699999999999</c:v>
                </c:pt>
                <c:pt idx="76389">
                  <c:v>-2.2103199999999998</c:v>
                </c:pt>
                <c:pt idx="76390">
                  <c:v>-0.84165000000000001</c:v>
                </c:pt>
                <c:pt idx="76391">
                  <c:v>-2.1073300000000001</c:v>
                </c:pt>
                <c:pt idx="76392">
                  <c:v>0.79515999999999998</c:v>
                </c:pt>
                <c:pt idx="76393">
                  <c:v>-2.2067399999999999</c:v>
                </c:pt>
                <c:pt idx="76394">
                  <c:v>-1.8708499999999999</c:v>
                </c:pt>
                <c:pt idx="76395">
                  <c:v>-1.20079</c:v>
                </c:pt>
                <c:pt idx="76396">
                  <c:v>1.80389</c:v>
                </c:pt>
                <c:pt idx="76397">
                  <c:v>0.55907899999999999</c:v>
                </c:pt>
                <c:pt idx="76398">
                  <c:v>-1.44757</c:v>
                </c:pt>
                <c:pt idx="76399">
                  <c:v>1.63384</c:v>
                </c:pt>
                <c:pt idx="76400">
                  <c:v>0.42177900000000002</c:v>
                </c:pt>
                <c:pt idx="76401">
                  <c:v>-2.61524</c:v>
                </c:pt>
                <c:pt idx="76402">
                  <c:v>1.8038400000000001</c:v>
                </c:pt>
                <c:pt idx="76403">
                  <c:v>1.4268400000000001</c:v>
                </c:pt>
                <c:pt idx="76404">
                  <c:v>-1.43547</c:v>
                </c:pt>
                <c:pt idx="76405">
                  <c:v>1.75797</c:v>
                </c:pt>
                <c:pt idx="76406">
                  <c:v>1.86283</c:v>
                </c:pt>
                <c:pt idx="76407">
                  <c:v>-2.76275</c:v>
                </c:pt>
                <c:pt idx="76408">
                  <c:v>2.0286599999999999</c:v>
                </c:pt>
                <c:pt idx="76409">
                  <c:v>-0.76236300000000001</c:v>
                </c:pt>
                <c:pt idx="76410">
                  <c:v>-2.42218</c:v>
                </c:pt>
                <c:pt idx="76411">
                  <c:v>1.2851600000000001</c:v>
                </c:pt>
                <c:pt idx="76412">
                  <c:v>-1.96949</c:v>
                </c:pt>
                <c:pt idx="76413">
                  <c:v>0.78635900000000003</c:v>
                </c:pt>
                <c:pt idx="76414">
                  <c:v>-2.29034</c:v>
                </c:pt>
                <c:pt idx="76415">
                  <c:v>1.87964</c:v>
                </c:pt>
                <c:pt idx="76416">
                  <c:v>1.5139499999999999</c:v>
                </c:pt>
                <c:pt idx="76417">
                  <c:v>-0.74814999999999998</c:v>
                </c:pt>
                <c:pt idx="76418">
                  <c:v>0.48141499999999998</c:v>
                </c:pt>
                <c:pt idx="76419">
                  <c:v>1.5132699999999999</c:v>
                </c:pt>
                <c:pt idx="76420">
                  <c:v>2.9374199999999999</c:v>
                </c:pt>
                <c:pt idx="76421">
                  <c:v>-1.12897</c:v>
                </c:pt>
                <c:pt idx="76422">
                  <c:v>-1.26552E-2</c:v>
                </c:pt>
                <c:pt idx="76423">
                  <c:v>0.55339300000000002</c:v>
                </c:pt>
                <c:pt idx="76424">
                  <c:v>-2.95852</c:v>
                </c:pt>
                <c:pt idx="76425">
                  <c:v>-0.34100000000000003</c:v>
                </c:pt>
                <c:pt idx="76426">
                  <c:v>-1.6845300000000001</c:v>
                </c:pt>
                <c:pt idx="76427">
                  <c:v>-1.05375</c:v>
                </c:pt>
                <c:pt idx="76428">
                  <c:v>0.40051700000000001</c:v>
                </c:pt>
                <c:pt idx="76429">
                  <c:v>2.7993199999999998</c:v>
                </c:pt>
                <c:pt idx="76430">
                  <c:v>7.7273999999999995E-2</c:v>
                </c:pt>
                <c:pt idx="76431">
                  <c:v>0.41154299999999999</c:v>
                </c:pt>
                <c:pt idx="76432">
                  <c:v>-1.62124</c:v>
                </c:pt>
                <c:pt idx="76433">
                  <c:v>2.89716</c:v>
                </c:pt>
                <c:pt idx="76434">
                  <c:v>-1.8071600000000001</c:v>
                </c:pt>
                <c:pt idx="76435">
                  <c:v>-0.153447</c:v>
                </c:pt>
                <c:pt idx="76436">
                  <c:v>-1.71774</c:v>
                </c:pt>
                <c:pt idx="76437">
                  <c:v>-0.55633100000000002</c:v>
                </c:pt>
                <c:pt idx="76438">
                  <c:v>2.8836599999999999</c:v>
                </c:pt>
                <c:pt idx="76439">
                  <c:v>-0.646845</c:v>
                </c:pt>
                <c:pt idx="76440">
                  <c:v>5.5786700000000002E-2</c:v>
                </c:pt>
                <c:pt idx="76441">
                  <c:v>-1.8310900000000001</c:v>
                </c:pt>
                <c:pt idx="76442">
                  <c:v>1.8439700000000001</c:v>
                </c:pt>
                <c:pt idx="76443">
                  <c:v>-1.3409800000000001</c:v>
                </c:pt>
                <c:pt idx="76444">
                  <c:v>0.92604900000000001</c:v>
                </c:pt>
                <c:pt idx="76445">
                  <c:v>-2.83304</c:v>
                </c:pt>
                <c:pt idx="76446">
                  <c:v>2.1831800000000001</c:v>
                </c:pt>
                <c:pt idx="76447">
                  <c:v>-2.9731700000000001</c:v>
                </c:pt>
                <c:pt idx="76448">
                  <c:v>0.83412200000000003</c:v>
                </c:pt>
                <c:pt idx="76449">
                  <c:v>0.76105699999999998</c:v>
                </c:pt>
                <c:pt idx="76450">
                  <c:v>-2.9669599999999998</c:v>
                </c:pt>
                <c:pt idx="76451">
                  <c:v>1.7006699999999999</c:v>
                </c:pt>
                <c:pt idx="76452">
                  <c:v>-2.4801000000000002</c:v>
                </c:pt>
                <c:pt idx="76453">
                  <c:v>0.25622899999999998</c:v>
                </c:pt>
                <c:pt idx="76454">
                  <c:v>-2.7193900000000002</c:v>
                </c:pt>
                <c:pt idx="76455">
                  <c:v>0.155251</c:v>
                </c:pt>
                <c:pt idx="76456">
                  <c:v>0.44579099999999999</c:v>
                </c:pt>
                <c:pt idx="76457">
                  <c:v>2.2634599999999998</c:v>
                </c:pt>
                <c:pt idx="76458">
                  <c:v>2.7738499999999999</c:v>
                </c:pt>
                <c:pt idx="76459">
                  <c:v>2.09944</c:v>
                </c:pt>
                <c:pt idx="76460">
                  <c:v>1.5396000000000001</c:v>
                </c:pt>
                <c:pt idx="76461">
                  <c:v>2.6187399999999998</c:v>
                </c:pt>
                <c:pt idx="76462">
                  <c:v>1.6086400000000001</c:v>
                </c:pt>
                <c:pt idx="76463">
                  <c:v>-0.49262800000000001</c:v>
                </c:pt>
                <c:pt idx="76464">
                  <c:v>-4.3599600000000002E-2</c:v>
                </c:pt>
                <c:pt idx="76465">
                  <c:v>-0.76695500000000005</c:v>
                </c:pt>
                <c:pt idx="76466">
                  <c:v>-2.3530700000000002</c:v>
                </c:pt>
                <c:pt idx="76467">
                  <c:v>-0.54366800000000004</c:v>
                </c:pt>
                <c:pt idx="76468">
                  <c:v>8.92569E-2</c:v>
                </c:pt>
                <c:pt idx="76469">
                  <c:v>-1.38246</c:v>
                </c:pt>
                <c:pt idx="76470">
                  <c:v>1.8780300000000001</c:v>
                </c:pt>
                <c:pt idx="76471">
                  <c:v>2.1082299999999998</c:v>
                </c:pt>
                <c:pt idx="76472">
                  <c:v>1.8815500000000001</c:v>
                </c:pt>
                <c:pt idx="76473">
                  <c:v>1.0267299999999999</c:v>
                </c:pt>
                <c:pt idx="76474">
                  <c:v>2.4794999999999998</c:v>
                </c:pt>
                <c:pt idx="76475">
                  <c:v>-0.354626</c:v>
                </c:pt>
                <c:pt idx="76476">
                  <c:v>0.11231099999999999</c:v>
                </c:pt>
                <c:pt idx="76477">
                  <c:v>-2.42123</c:v>
                </c:pt>
                <c:pt idx="76478">
                  <c:v>0.21937200000000001</c:v>
                </c:pt>
                <c:pt idx="76479">
                  <c:v>2.16587</c:v>
                </c:pt>
                <c:pt idx="76480">
                  <c:v>-1.76217</c:v>
                </c:pt>
                <c:pt idx="76481">
                  <c:v>-1.79172</c:v>
                </c:pt>
                <c:pt idx="76482">
                  <c:v>1.36697</c:v>
                </c:pt>
                <c:pt idx="76483">
                  <c:v>-1.66259</c:v>
                </c:pt>
                <c:pt idx="76484">
                  <c:v>0.93300499999999997</c:v>
                </c:pt>
                <c:pt idx="76485">
                  <c:v>0.59526999999999997</c:v>
                </c:pt>
                <c:pt idx="76486">
                  <c:v>2.5336699999999999</c:v>
                </c:pt>
                <c:pt idx="76487">
                  <c:v>-1.95424</c:v>
                </c:pt>
                <c:pt idx="76488">
                  <c:v>-1.5873299999999999</c:v>
                </c:pt>
                <c:pt idx="76489">
                  <c:v>2.5503100000000001</c:v>
                </c:pt>
                <c:pt idx="76490">
                  <c:v>2.31216</c:v>
                </c:pt>
                <c:pt idx="76491">
                  <c:v>-1.1078300000000001</c:v>
                </c:pt>
                <c:pt idx="76492">
                  <c:v>-0.78669699999999998</c:v>
                </c:pt>
                <c:pt idx="76493">
                  <c:v>2.3525800000000001</c:v>
                </c:pt>
                <c:pt idx="76494">
                  <c:v>2.9439000000000002</c:v>
                </c:pt>
                <c:pt idx="76495">
                  <c:v>-0.566388</c:v>
                </c:pt>
                <c:pt idx="76496">
                  <c:v>-0.59052800000000005</c:v>
                </c:pt>
                <c:pt idx="76497">
                  <c:v>1.54775</c:v>
                </c:pt>
                <c:pt idx="76498">
                  <c:v>-0.25296299999999999</c:v>
                </c:pt>
                <c:pt idx="76499">
                  <c:v>1.6210599999999999</c:v>
                </c:pt>
                <c:pt idx="76500">
                  <c:v>1.4601500000000001</c:v>
                </c:pt>
                <c:pt idx="76501">
                  <c:v>-2.9454600000000002</c:v>
                </c:pt>
                <c:pt idx="76502">
                  <c:v>0.176426</c:v>
                </c:pt>
                <c:pt idx="76503">
                  <c:v>2.0886900000000002</c:v>
                </c:pt>
                <c:pt idx="76504">
                  <c:v>0.83313400000000004</c:v>
                </c:pt>
                <c:pt idx="76505">
                  <c:v>2.9176899999999999</c:v>
                </c:pt>
                <c:pt idx="76506">
                  <c:v>-7.7112899999999998E-2</c:v>
                </c:pt>
                <c:pt idx="76507">
                  <c:v>-2.8043</c:v>
                </c:pt>
                <c:pt idx="76508">
                  <c:v>1.9514400000000001</c:v>
                </c:pt>
                <c:pt idx="76509">
                  <c:v>0.85690900000000003</c:v>
                </c:pt>
                <c:pt idx="76510">
                  <c:v>-0.401148</c:v>
                </c:pt>
                <c:pt idx="76511">
                  <c:v>2.4981499999999999</c:v>
                </c:pt>
                <c:pt idx="76512">
                  <c:v>-0.142064</c:v>
                </c:pt>
                <c:pt idx="76513">
                  <c:v>-1.9454199999999999</c:v>
                </c:pt>
                <c:pt idx="76514">
                  <c:v>-0.55709500000000001</c:v>
                </c:pt>
                <c:pt idx="76515">
                  <c:v>2.4373399999999998</c:v>
                </c:pt>
                <c:pt idx="76516">
                  <c:v>-0.72113400000000005</c:v>
                </c:pt>
                <c:pt idx="76517">
                  <c:v>-1.1036999999999999</c:v>
                </c:pt>
                <c:pt idx="76518">
                  <c:v>2.6671999999999998</c:v>
                </c:pt>
                <c:pt idx="76519">
                  <c:v>0.88795900000000005</c:v>
                </c:pt>
                <c:pt idx="76520">
                  <c:v>1.9011800000000001</c:v>
                </c:pt>
                <c:pt idx="76521">
                  <c:v>-0.87866100000000003</c:v>
                </c:pt>
                <c:pt idx="76522">
                  <c:v>2.1099299999999999</c:v>
                </c:pt>
                <c:pt idx="76523">
                  <c:v>-2.8969200000000002</c:v>
                </c:pt>
                <c:pt idx="76524">
                  <c:v>0.20282</c:v>
                </c:pt>
                <c:pt idx="76525">
                  <c:v>-1.93676</c:v>
                </c:pt>
                <c:pt idx="76526">
                  <c:v>-2.5831300000000001</c:v>
                </c:pt>
                <c:pt idx="76527">
                  <c:v>-1.18174</c:v>
                </c:pt>
                <c:pt idx="76528">
                  <c:v>-2.5750299999999999</c:v>
                </c:pt>
                <c:pt idx="76529">
                  <c:v>-1.80382</c:v>
                </c:pt>
                <c:pt idx="76530">
                  <c:v>0.803481</c:v>
                </c:pt>
                <c:pt idx="76531">
                  <c:v>1.73542</c:v>
                </c:pt>
                <c:pt idx="76532">
                  <c:v>8.6526099999999995E-2</c:v>
                </c:pt>
                <c:pt idx="76533">
                  <c:v>-2.1932999999999998</c:v>
                </c:pt>
                <c:pt idx="76534">
                  <c:v>0.510687</c:v>
                </c:pt>
                <c:pt idx="76535">
                  <c:v>0.133854</c:v>
                </c:pt>
                <c:pt idx="76536">
                  <c:v>-1.79383</c:v>
                </c:pt>
                <c:pt idx="76537">
                  <c:v>2.22167</c:v>
                </c:pt>
                <c:pt idx="76538">
                  <c:v>-0.30875599999999997</c:v>
                </c:pt>
                <c:pt idx="76539">
                  <c:v>2.36503</c:v>
                </c:pt>
                <c:pt idx="76540">
                  <c:v>-1.19336</c:v>
                </c:pt>
                <c:pt idx="76541">
                  <c:v>2.4159199999999998</c:v>
                </c:pt>
                <c:pt idx="76542">
                  <c:v>2.4231500000000001</c:v>
                </c:pt>
                <c:pt idx="76543">
                  <c:v>2.4488099999999999</c:v>
                </c:pt>
                <c:pt idx="76544">
                  <c:v>-2.5480800000000001</c:v>
                </c:pt>
                <c:pt idx="76545">
                  <c:v>2.4422799999999998</c:v>
                </c:pt>
                <c:pt idx="76546">
                  <c:v>0.52937699999999999</c:v>
                </c:pt>
                <c:pt idx="76547">
                  <c:v>-0.74443199999999998</c:v>
                </c:pt>
                <c:pt idx="76548">
                  <c:v>1.12323</c:v>
                </c:pt>
                <c:pt idx="76549">
                  <c:v>-0.86069700000000005</c:v>
                </c:pt>
                <c:pt idx="76550">
                  <c:v>2.97905</c:v>
                </c:pt>
                <c:pt idx="76551">
                  <c:v>-0.60998600000000003</c:v>
                </c:pt>
                <c:pt idx="76552">
                  <c:v>0.32340600000000003</c:v>
                </c:pt>
                <c:pt idx="76553">
                  <c:v>2.8507799999999999</c:v>
                </c:pt>
                <c:pt idx="76554">
                  <c:v>2.4181400000000002</c:v>
                </c:pt>
                <c:pt idx="76555">
                  <c:v>-2.79894</c:v>
                </c:pt>
                <c:pt idx="76556">
                  <c:v>-2.13713</c:v>
                </c:pt>
                <c:pt idx="76557">
                  <c:v>-1.92259</c:v>
                </c:pt>
                <c:pt idx="76558">
                  <c:v>0.79655699999999996</c:v>
                </c:pt>
                <c:pt idx="76559">
                  <c:v>-2.6236999999999999</c:v>
                </c:pt>
                <c:pt idx="76560">
                  <c:v>-2.1354600000000001</c:v>
                </c:pt>
                <c:pt idx="76561">
                  <c:v>-0.92902399999999996</c:v>
                </c:pt>
                <c:pt idx="76562">
                  <c:v>-0.49674099999999999</c:v>
                </c:pt>
                <c:pt idx="76563">
                  <c:v>3.6871500000000001E-2</c:v>
                </c:pt>
                <c:pt idx="76564">
                  <c:v>1.8101799999999999</c:v>
                </c:pt>
                <c:pt idx="76565">
                  <c:v>1.04478</c:v>
                </c:pt>
                <c:pt idx="76566">
                  <c:v>-0.37437599999999999</c:v>
                </c:pt>
                <c:pt idx="76567">
                  <c:v>-0.92722499999999997</c:v>
                </c:pt>
                <c:pt idx="76568">
                  <c:v>-2.5210400000000002</c:v>
                </c:pt>
                <c:pt idx="76569">
                  <c:v>1.7673399999999999</c:v>
                </c:pt>
                <c:pt idx="76570">
                  <c:v>0.77824599999999999</c:v>
                </c:pt>
                <c:pt idx="76571">
                  <c:v>2.4621</c:v>
                </c:pt>
                <c:pt idx="76572">
                  <c:v>2.4956499999999999</c:v>
                </c:pt>
                <c:pt idx="76573">
                  <c:v>-1.7718400000000001</c:v>
                </c:pt>
                <c:pt idx="76574">
                  <c:v>1.6836199999999999</c:v>
                </c:pt>
                <c:pt idx="76575">
                  <c:v>1.95716</c:v>
                </c:pt>
                <c:pt idx="76576">
                  <c:v>-3.8260799999999998E-2</c:v>
                </c:pt>
                <c:pt idx="76577">
                  <c:v>-1.2002600000000001</c:v>
                </c:pt>
                <c:pt idx="76578">
                  <c:v>-2.8297300000000001</c:v>
                </c:pt>
                <c:pt idx="76579">
                  <c:v>0.37578499999999998</c:v>
                </c:pt>
                <c:pt idx="76580">
                  <c:v>-1.9265699999999999</c:v>
                </c:pt>
                <c:pt idx="76581">
                  <c:v>0.72120499999999998</c:v>
                </c:pt>
                <c:pt idx="76582">
                  <c:v>0.68992699999999996</c:v>
                </c:pt>
                <c:pt idx="76583">
                  <c:v>2.8504399999999999</c:v>
                </c:pt>
                <c:pt idx="76584">
                  <c:v>0.28432400000000002</c:v>
                </c:pt>
                <c:pt idx="76585">
                  <c:v>0.231767</c:v>
                </c:pt>
                <c:pt idx="76586">
                  <c:v>0.72821000000000002</c:v>
                </c:pt>
                <c:pt idx="76587">
                  <c:v>-1.0152699999999999</c:v>
                </c:pt>
                <c:pt idx="76588">
                  <c:v>1.9483699999999999</c:v>
                </c:pt>
                <c:pt idx="76589">
                  <c:v>0.31322800000000001</c:v>
                </c:pt>
                <c:pt idx="76590">
                  <c:v>-4.6526699999999997E-2</c:v>
                </c:pt>
                <c:pt idx="76591">
                  <c:v>-1.39072</c:v>
                </c:pt>
                <c:pt idx="76592">
                  <c:v>-2.44278</c:v>
                </c:pt>
                <c:pt idx="76593">
                  <c:v>-1.4993399999999999</c:v>
                </c:pt>
                <c:pt idx="76594">
                  <c:v>-0.247034</c:v>
                </c:pt>
                <c:pt idx="76595">
                  <c:v>0.991456</c:v>
                </c:pt>
                <c:pt idx="76596">
                  <c:v>-0.79727400000000004</c:v>
                </c:pt>
                <c:pt idx="76597">
                  <c:v>-0.714453</c:v>
                </c:pt>
                <c:pt idx="76598">
                  <c:v>-1.64205</c:v>
                </c:pt>
                <c:pt idx="76599">
                  <c:v>-0.34232299999999999</c:v>
                </c:pt>
                <c:pt idx="76600">
                  <c:v>-2.8309799999999998</c:v>
                </c:pt>
                <c:pt idx="76601">
                  <c:v>-0.398426</c:v>
                </c:pt>
                <c:pt idx="76602">
                  <c:v>1.03159</c:v>
                </c:pt>
                <c:pt idx="76603">
                  <c:v>-2.8548200000000001</c:v>
                </c:pt>
                <c:pt idx="76604">
                  <c:v>-0.38693499999999997</c:v>
                </c:pt>
                <c:pt idx="76605">
                  <c:v>-0.95759300000000003</c:v>
                </c:pt>
                <c:pt idx="76606">
                  <c:v>1.5019899999999999</c:v>
                </c:pt>
                <c:pt idx="76607">
                  <c:v>-0.41762899999999997</c:v>
                </c:pt>
                <c:pt idx="76608">
                  <c:v>-1.2855399999999999</c:v>
                </c:pt>
                <c:pt idx="76609">
                  <c:v>-1.60703</c:v>
                </c:pt>
                <c:pt idx="76610">
                  <c:v>-2.93357</c:v>
                </c:pt>
                <c:pt idx="76611">
                  <c:v>2.7638500000000001</c:v>
                </c:pt>
                <c:pt idx="76612">
                  <c:v>-0.509718</c:v>
                </c:pt>
                <c:pt idx="76613">
                  <c:v>0.45800999999999997</c:v>
                </c:pt>
                <c:pt idx="76614">
                  <c:v>-0.45547799999999999</c:v>
                </c:pt>
                <c:pt idx="76615">
                  <c:v>1.0744199999999999</c:v>
                </c:pt>
                <c:pt idx="76616">
                  <c:v>2.8481900000000002</c:v>
                </c:pt>
                <c:pt idx="76617">
                  <c:v>-0.69408999999999998</c:v>
                </c:pt>
                <c:pt idx="76618">
                  <c:v>1.99017</c:v>
                </c:pt>
                <c:pt idx="76619">
                  <c:v>2.2910900000000001</c:v>
                </c:pt>
                <c:pt idx="76620">
                  <c:v>-1.69434</c:v>
                </c:pt>
                <c:pt idx="76621">
                  <c:v>2.9810300000000001</c:v>
                </c:pt>
                <c:pt idx="76622">
                  <c:v>0.88439199999999996</c:v>
                </c:pt>
                <c:pt idx="76623">
                  <c:v>-1.7081299999999999</c:v>
                </c:pt>
                <c:pt idx="76624">
                  <c:v>-2.58135</c:v>
                </c:pt>
                <c:pt idx="76625">
                  <c:v>-1.7840400000000001</c:v>
                </c:pt>
                <c:pt idx="76626">
                  <c:v>-2.8889300000000002</c:v>
                </c:pt>
                <c:pt idx="76627">
                  <c:v>-2.5093800000000002</c:v>
                </c:pt>
                <c:pt idx="76628">
                  <c:v>-0.60175100000000004</c:v>
                </c:pt>
                <c:pt idx="76629">
                  <c:v>2.2201900000000001</c:v>
                </c:pt>
                <c:pt idx="76630">
                  <c:v>-1.80386</c:v>
                </c:pt>
                <c:pt idx="76631">
                  <c:v>1.5413300000000001</c:v>
                </c:pt>
                <c:pt idx="76632">
                  <c:v>-0.343524</c:v>
                </c:pt>
                <c:pt idx="76633">
                  <c:v>-2.4698500000000001</c:v>
                </c:pt>
                <c:pt idx="76634">
                  <c:v>0.390013</c:v>
                </c:pt>
                <c:pt idx="76635">
                  <c:v>1.14046</c:v>
                </c:pt>
                <c:pt idx="76636">
                  <c:v>-2.4643099999999998</c:v>
                </c:pt>
                <c:pt idx="76637">
                  <c:v>-0.84806999999999999</c:v>
                </c:pt>
                <c:pt idx="76638">
                  <c:v>-1.3563799999999999</c:v>
                </c:pt>
                <c:pt idx="76639">
                  <c:v>2.4717199999999999</c:v>
                </c:pt>
                <c:pt idx="76640">
                  <c:v>-2.6020599999999998</c:v>
                </c:pt>
                <c:pt idx="76641">
                  <c:v>-0.83198700000000003</c:v>
                </c:pt>
                <c:pt idx="76642">
                  <c:v>-1.0221100000000001</c:v>
                </c:pt>
                <c:pt idx="76643">
                  <c:v>2.1464799999999999</c:v>
                </c:pt>
                <c:pt idx="76644">
                  <c:v>1.04586</c:v>
                </c:pt>
                <c:pt idx="76645">
                  <c:v>-0.62602800000000003</c:v>
                </c:pt>
                <c:pt idx="76646">
                  <c:v>-2.2204799999999998</c:v>
                </c:pt>
                <c:pt idx="76647">
                  <c:v>-1.90164</c:v>
                </c:pt>
                <c:pt idx="76648">
                  <c:v>-1.0088299999999999</c:v>
                </c:pt>
                <c:pt idx="76649">
                  <c:v>-0.31448399999999999</c:v>
                </c:pt>
                <c:pt idx="76650">
                  <c:v>2.8784200000000002</c:v>
                </c:pt>
                <c:pt idx="76651">
                  <c:v>-0.85066299999999995</c:v>
                </c:pt>
                <c:pt idx="76652">
                  <c:v>0.41055399999999997</c:v>
                </c:pt>
                <c:pt idx="76653">
                  <c:v>-0.51384399999999997</c:v>
                </c:pt>
                <c:pt idx="76654">
                  <c:v>1.38707</c:v>
                </c:pt>
                <c:pt idx="76655">
                  <c:v>1.3808499999999999</c:v>
                </c:pt>
                <c:pt idx="76656">
                  <c:v>1.9110499999999999</c:v>
                </c:pt>
                <c:pt idx="76657">
                  <c:v>-0.498556</c:v>
                </c:pt>
                <c:pt idx="76658">
                  <c:v>-1.8437600000000001</c:v>
                </c:pt>
                <c:pt idx="76659">
                  <c:v>-0.55304299999999995</c:v>
                </c:pt>
                <c:pt idx="76660">
                  <c:v>0.36539300000000002</c:v>
                </c:pt>
                <c:pt idx="76661">
                  <c:v>0.73515600000000003</c:v>
                </c:pt>
                <c:pt idx="76662">
                  <c:v>2.8363</c:v>
                </c:pt>
                <c:pt idx="76663">
                  <c:v>-2.9326599999999998</c:v>
                </c:pt>
                <c:pt idx="76664">
                  <c:v>0.248276</c:v>
                </c:pt>
                <c:pt idx="76665">
                  <c:v>-1.044</c:v>
                </c:pt>
                <c:pt idx="76666">
                  <c:v>-1.2463200000000001</c:v>
                </c:pt>
                <c:pt idx="76667">
                  <c:v>0.97471600000000003</c:v>
                </c:pt>
                <c:pt idx="76668">
                  <c:v>-1.6655</c:v>
                </c:pt>
                <c:pt idx="76669">
                  <c:v>0.21506700000000001</c:v>
                </c:pt>
                <c:pt idx="76670">
                  <c:v>-1.0547299999999999</c:v>
                </c:pt>
                <c:pt idx="76671">
                  <c:v>-1.5647899999999999</c:v>
                </c:pt>
                <c:pt idx="76672">
                  <c:v>0.89677300000000004</c:v>
                </c:pt>
                <c:pt idx="76673">
                  <c:v>2.8016399999999999</c:v>
                </c:pt>
                <c:pt idx="76674">
                  <c:v>-0.76947100000000002</c:v>
                </c:pt>
                <c:pt idx="76675">
                  <c:v>-0.547265</c:v>
                </c:pt>
                <c:pt idx="76676">
                  <c:v>1.80775</c:v>
                </c:pt>
                <c:pt idx="76677">
                  <c:v>1.8282700000000001</c:v>
                </c:pt>
                <c:pt idx="76678">
                  <c:v>-2.0339200000000002</c:v>
                </c:pt>
                <c:pt idx="76679">
                  <c:v>-2.6101399999999999</c:v>
                </c:pt>
                <c:pt idx="76680">
                  <c:v>1.7283999999999999</c:v>
                </c:pt>
                <c:pt idx="76681">
                  <c:v>2.9323299999999999</c:v>
                </c:pt>
                <c:pt idx="76682">
                  <c:v>2.9349599999999998</c:v>
                </c:pt>
                <c:pt idx="76683">
                  <c:v>1.43733</c:v>
                </c:pt>
                <c:pt idx="76684">
                  <c:v>2.89113</c:v>
                </c:pt>
                <c:pt idx="76685">
                  <c:v>-1.6485799999999999</c:v>
                </c:pt>
                <c:pt idx="76686">
                  <c:v>-2.589</c:v>
                </c:pt>
                <c:pt idx="76687">
                  <c:v>-2.8720300000000001</c:v>
                </c:pt>
                <c:pt idx="76688">
                  <c:v>-1.3480099999999999</c:v>
                </c:pt>
                <c:pt idx="76689">
                  <c:v>2.9654799999999999</c:v>
                </c:pt>
                <c:pt idx="76690">
                  <c:v>1.35992</c:v>
                </c:pt>
                <c:pt idx="76691">
                  <c:v>-1.8583700000000001</c:v>
                </c:pt>
                <c:pt idx="76692">
                  <c:v>-0.63027200000000005</c:v>
                </c:pt>
                <c:pt idx="76693">
                  <c:v>0.60841400000000001</c:v>
                </c:pt>
                <c:pt idx="76694">
                  <c:v>2.8702899999999998</c:v>
                </c:pt>
                <c:pt idx="76695">
                  <c:v>-2.4245100000000002</c:v>
                </c:pt>
                <c:pt idx="76696">
                  <c:v>-2.4475699999999998</c:v>
                </c:pt>
                <c:pt idx="76697">
                  <c:v>0.92131099999999999</c:v>
                </c:pt>
                <c:pt idx="76698">
                  <c:v>1.90831</c:v>
                </c:pt>
                <c:pt idx="76699">
                  <c:v>1.8264899999999999</c:v>
                </c:pt>
                <c:pt idx="76700">
                  <c:v>1.3539399999999999</c:v>
                </c:pt>
                <c:pt idx="76701">
                  <c:v>-1.4145099999999999</c:v>
                </c:pt>
                <c:pt idx="76702">
                  <c:v>-0.51836000000000004</c:v>
                </c:pt>
                <c:pt idx="76703">
                  <c:v>-2.07518</c:v>
                </c:pt>
                <c:pt idx="76704">
                  <c:v>0.93251099999999998</c:v>
                </c:pt>
                <c:pt idx="76705">
                  <c:v>2.7702100000000001</c:v>
                </c:pt>
                <c:pt idx="76706">
                  <c:v>1.0079899999999999</c:v>
                </c:pt>
                <c:pt idx="76707">
                  <c:v>0.58724699999999996</c:v>
                </c:pt>
                <c:pt idx="76708">
                  <c:v>1.15506</c:v>
                </c:pt>
                <c:pt idx="76709">
                  <c:v>-2.3807299999999998</c:v>
                </c:pt>
                <c:pt idx="76710">
                  <c:v>0.38881199999999999</c:v>
                </c:pt>
                <c:pt idx="76711">
                  <c:v>-1.61527</c:v>
                </c:pt>
                <c:pt idx="76712">
                  <c:v>-1.80121</c:v>
                </c:pt>
                <c:pt idx="76713">
                  <c:v>-2.2233499999999999</c:v>
                </c:pt>
                <c:pt idx="76714">
                  <c:v>-2.3586900000000002</c:v>
                </c:pt>
                <c:pt idx="76715">
                  <c:v>2.6072700000000002</c:v>
                </c:pt>
                <c:pt idx="76716">
                  <c:v>-0.44631199999999999</c:v>
                </c:pt>
                <c:pt idx="76717">
                  <c:v>-1.10042</c:v>
                </c:pt>
                <c:pt idx="76718">
                  <c:v>2.1681300000000001</c:v>
                </c:pt>
                <c:pt idx="76719">
                  <c:v>0.50479700000000005</c:v>
                </c:pt>
                <c:pt idx="76720">
                  <c:v>-1.4314</c:v>
                </c:pt>
                <c:pt idx="76721">
                  <c:v>2.0679699999999999</c:v>
                </c:pt>
                <c:pt idx="76722">
                  <c:v>-2.4293300000000002</c:v>
                </c:pt>
                <c:pt idx="76723">
                  <c:v>2.7686700000000002</c:v>
                </c:pt>
                <c:pt idx="76724">
                  <c:v>1.4973399999999999</c:v>
                </c:pt>
                <c:pt idx="76725">
                  <c:v>0.105864</c:v>
                </c:pt>
                <c:pt idx="76726">
                  <c:v>-2.6449699999999998</c:v>
                </c:pt>
                <c:pt idx="76727">
                  <c:v>-1.08202</c:v>
                </c:pt>
                <c:pt idx="76728">
                  <c:v>-2.8535400000000002</c:v>
                </c:pt>
                <c:pt idx="76729">
                  <c:v>-1.1829400000000001</c:v>
                </c:pt>
                <c:pt idx="76730">
                  <c:v>1.6096699999999999</c:v>
                </c:pt>
                <c:pt idx="76731">
                  <c:v>-2.6699000000000002</c:v>
                </c:pt>
                <c:pt idx="76732">
                  <c:v>0.28999999999999998</c:v>
                </c:pt>
                <c:pt idx="76733">
                  <c:v>-0.72278200000000004</c:v>
                </c:pt>
                <c:pt idx="76734">
                  <c:v>0.12878000000000001</c:v>
                </c:pt>
                <c:pt idx="76735">
                  <c:v>0.50278299999999998</c:v>
                </c:pt>
                <c:pt idx="76736">
                  <c:v>-2.19781</c:v>
                </c:pt>
                <c:pt idx="76737">
                  <c:v>0.79479900000000003</c:v>
                </c:pt>
                <c:pt idx="76738">
                  <c:v>-2.81182</c:v>
                </c:pt>
                <c:pt idx="76739">
                  <c:v>1.3223800000000001</c:v>
                </c:pt>
                <c:pt idx="76740">
                  <c:v>-0.17039199999999999</c:v>
                </c:pt>
                <c:pt idx="76741">
                  <c:v>-1.9244000000000001</c:v>
                </c:pt>
                <c:pt idx="76742">
                  <c:v>1.64391</c:v>
                </c:pt>
                <c:pt idx="76743">
                  <c:v>1.1902900000000001</c:v>
                </c:pt>
                <c:pt idx="76744">
                  <c:v>0.57209900000000002</c:v>
                </c:pt>
                <c:pt idx="76745">
                  <c:v>-0.37684400000000001</c:v>
                </c:pt>
                <c:pt idx="76746">
                  <c:v>-1.4201999999999999</c:v>
                </c:pt>
                <c:pt idx="76747">
                  <c:v>0.96190900000000001</c:v>
                </c:pt>
                <c:pt idx="76748">
                  <c:v>-2.25806</c:v>
                </c:pt>
                <c:pt idx="76749">
                  <c:v>-0.100454</c:v>
                </c:pt>
                <c:pt idx="76750">
                  <c:v>-2.3029500000000001</c:v>
                </c:pt>
                <c:pt idx="76751">
                  <c:v>-2.50745</c:v>
                </c:pt>
                <c:pt idx="76752">
                  <c:v>-0.59009199999999995</c:v>
                </c:pt>
                <c:pt idx="76753">
                  <c:v>2.7223000000000002</c:v>
                </c:pt>
                <c:pt idx="76754">
                  <c:v>0.56475799999999998</c:v>
                </c:pt>
                <c:pt idx="76755">
                  <c:v>-1.0735600000000001</c:v>
                </c:pt>
                <c:pt idx="76756">
                  <c:v>1.4415500000000001</c:v>
                </c:pt>
                <c:pt idx="76757">
                  <c:v>1.1133799999999999E-2</c:v>
                </c:pt>
                <c:pt idx="76758">
                  <c:v>2.6680899999999999</c:v>
                </c:pt>
                <c:pt idx="76759">
                  <c:v>-1.9011899999999999</c:v>
                </c:pt>
                <c:pt idx="76760">
                  <c:v>-0.85900200000000004</c:v>
                </c:pt>
                <c:pt idx="76761">
                  <c:v>1.6978800000000001</c:v>
                </c:pt>
                <c:pt idx="76762">
                  <c:v>-0.56255699999999997</c:v>
                </c:pt>
                <c:pt idx="76763">
                  <c:v>5.7325800000000001E-3</c:v>
                </c:pt>
                <c:pt idx="76764">
                  <c:v>1.8630100000000001</c:v>
                </c:pt>
                <c:pt idx="76765">
                  <c:v>0.59736800000000001</c:v>
                </c:pt>
                <c:pt idx="76766">
                  <c:v>1.13656</c:v>
                </c:pt>
                <c:pt idx="76767">
                  <c:v>1.3831800000000001</c:v>
                </c:pt>
                <c:pt idx="76768">
                  <c:v>2.58657</c:v>
                </c:pt>
                <c:pt idx="76769">
                  <c:v>0.91203599999999996</c:v>
                </c:pt>
                <c:pt idx="76770">
                  <c:v>0.81741200000000003</c:v>
                </c:pt>
                <c:pt idx="76771">
                  <c:v>-0.28209299999999998</c:v>
                </c:pt>
                <c:pt idx="76772">
                  <c:v>1.81358</c:v>
                </c:pt>
                <c:pt idx="76773">
                  <c:v>0.64262399999999997</c:v>
                </c:pt>
                <c:pt idx="76774">
                  <c:v>-1.33066</c:v>
                </c:pt>
                <c:pt idx="76775">
                  <c:v>-7.4695700000000004E-2</c:v>
                </c:pt>
                <c:pt idx="76776">
                  <c:v>-0.34590300000000002</c:v>
                </c:pt>
                <c:pt idx="76777">
                  <c:v>0.37109999999999999</c:v>
                </c:pt>
                <c:pt idx="76778">
                  <c:v>0.60368699999999997</c:v>
                </c:pt>
                <c:pt idx="76779">
                  <c:v>-0.73677199999999998</c:v>
                </c:pt>
                <c:pt idx="76780">
                  <c:v>-2.5374300000000001</c:v>
                </c:pt>
                <c:pt idx="76781">
                  <c:v>-2.8372899999999999</c:v>
                </c:pt>
                <c:pt idx="76782">
                  <c:v>-1.5450999999999999</c:v>
                </c:pt>
                <c:pt idx="76783">
                  <c:v>-0.192021</c:v>
                </c:pt>
                <c:pt idx="76784">
                  <c:v>1.6653199999999999</c:v>
                </c:pt>
                <c:pt idx="76785">
                  <c:v>2.6325400000000001</c:v>
                </c:pt>
                <c:pt idx="76786">
                  <c:v>0.57930499999999996</c:v>
                </c:pt>
                <c:pt idx="76787">
                  <c:v>-2.9485299999999999</c:v>
                </c:pt>
                <c:pt idx="76788">
                  <c:v>-0.491421</c:v>
                </c:pt>
                <c:pt idx="76789">
                  <c:v>0.13355700000000001</c:v>
                </c:pt>
                <c:pt idx="76790">
                  <c:v>-1.6911099999999999</c:v>
                </c:pt>
                <c:pt idx="76791">
                  <c:v>-1.2809699999999999</c:v>
                </c:pt>
                <c:pt idx="76792">
                  <c:v>-2.7792699999999999</c:v>
                </c:pt>
                <c:pt idx="76793">
                  <c:v>1.8498699999999999</c:v>
                </c:pt>
                <c:pt idx="76794">
                  <c:v>1.1759299999999999</c:v>
                </c:pt>
                <c:pt idx="76795">
                  <c:v>2.4712499999999999</c:v>
                </c:pt>
                <c:pt idx="76796">
                  <c:v>-1.34318</c:v>
                </c:pt>
                <c:pt idx="76797">
                  <c:v>2.4528699999999999</c:v>
                </c:pt>
                <c:pt idx="76798">
                  <c:v>1.16164</c:v>
                </c:pt>
                <c:pt idx="76799">
                  <c:v>2.8520500000000001E-2</c:v>
                </c:pt>
                <c:pt idx="76800">
                  <c:v>2.6912099999999999</c:v>
                </c:pt>
                <c:pt idx="76801">
                  <c:v>0.94506699999999999</c:v>
                </c:pt>
                <c:pt idx="76802">
                  <c:v>-0.64963300000000002</c:v>
                </c:pt>
                <c:pt idx="76803">
                  <c:v>-0.106238</c:v>
                </c:pt>
                <c:pt idx="76804">
                  <c:v>-2.7549700000000001</c:v>
                </c:pt>
                <c:pt idx="76805">
                  <c:v>0.38445600000000002</c:v>
                </c:pt>
                <c:pt idx="76806">
                  <c:v>-1.7924199999999999</c:v>
                </c:pt>
                <c:pt idx="76807">
                  <c:v>2.05098</c:v>
                </c:pt>
                <c:pt idx="76808">
                  <c:v>0.323911</c:v>
                </c:pt>
                <c:pt idx="76809">
                  <c:v>0.30099999999999999</c:v>
                </c:pt>
                <c:pt idx="76810">
                  <c:v>0.66590700000000003</c:v>
                </c:pt>
                <c:pt idx="76811">
                  <c:v>-0.96632600000000002</c:v>
                </c:pt>
                <c:pt idx="76812">
                  <c:v>0.67406500000000003</c:v>
                </c:pt>
                <c:pt idx="76813">
                  <c:v>1.61869</c:v>
                </c:pt>
                <c:pt idx="76814">
                  <c:v>-0.94728599999999996</c:v>
                </c:pt>
                <c:pt idx="76815">
                  <c:v>-0.76693699999999998</c:v>
                </c:pt>
                <c:pt idx="76816">
                  <c:v>-1.8990899999999999</c:v>
                </c:pt>
                <c:pt idx="76817">
                  <c:v>-1.0139199999999999</c:v>
                </c:pt>
                <c:pt idx="76818">
                  <c:v>1.38568</c:v>
                </c:pt>
                <c:pt idx="76819">
                  <c:v>2.1915399999999998</c:v>
                </c:pt>
                <c:pt idx="76820">
                  <c:v>1.5800700000000001</c:v>
                </c:pt>
                <c:pt idx="76821">
                  <c:v>-2.5722900000000002</c:v>
                </c:pt>
                <c:pt idx="76822">
                  <c:v>-1.2562</c:v>
                </c:pt>
                <c:pt idx="76823">
                  <c:v>0.55607099999999998</c:v>
                </c:pt>
                <c:pt idx="76824">
                  <c:v>2.3395900000000001E-2</c:v>
                </c:pt>
                <c:pt idx="76825">
                  <c:v>-2.1608000000000001</c:v>
                </c:pt>
                <c:pt idx="76826">
                  <c:v>3.68963E-2</c:v>
                </c:pt>
                <c:pt idx="76827">
                  <c:v>1.1854100000000001</c:v>
                </c:pt>
                <c:pt idx="76828">
                  <c:v>0.81051799999999996</c:v>
                </c:pt>
                <c:pt idx="76829">
                  <c:v>1.89693</c:v>
                </c:pt>
                <c:pt idx="76830">
                  <c:v>-2.8573300000000001</c:v>
                </c:pt>
                <c:pt idx="76831">
                  <c:v>3.1267799999999998E-2</c:v>
                </c:pt>
                <c:pt idx="76832">
                  <c:v>-1.74146</c:v>
                </c:pt>
                <c:pt idx="76833">
                  <c:v>-2.26647</c:v>
                </c:pt>
                <c:pt idx="76834">
                  <c:v>1.2272799999999999</c:v>
                </c:pt>
                <c:pt idx="76835">
                  <c:v>2.8764099999999999</c:v>
                </c:pt>
                <c:pt idx="76836">
                  <c:v>1.08847</c:v>
                </c:pt>
                <c:pt idx="76837">
                  <c:v>-2.55776</c:v>
                </c:pt>
                <c:pt idx="76838">
                  <c:v>-1.4635100000000001</c:v>
                </c:pt>
                <c:pt idx="76839">
                  <c:v>1.7774000000000001</c:v>
                </c:pt>
                <c:pt idx="76840">
                  <c:v>0.30528699999999998</c:v>
                </c:pt>
                <c:pt idx="76841">
                  <c:v>1.31087</c:v>
                </c:pt>
                <c:pt idx="76842">
                  <c:v>2.62249</c:v>
                </c:pt>
                <c:pt idx="76843">
                  <c:v>1.2332700000000001</c:v>
                </c:pt>
                <c:pt idx="76844">
                  <c:v>-2.7948499999999998</c:v>
                </c:pt>
                <c:pt idx="76845">
                  <c:v>2.79013</c:v>
                </c:pt>
                <c:pt idx="76846">
                  <c:v>2.1062400000000001</c:v>
                </c:pt>
                <c:pt idx="76847">
                  <c:v>0.92130800000000002</c:v>
                </c:pt>
                <c:pt idx="76848">
                  <c:v>1.4781</c:v>
                </c:pt>
                <c:pt idx="76849">
                  <c:v>-2.1204900000000002</c:v>
                </c:pt>
                <c:pt idx="76850">
                  <c:v>2.73047</c:v>
                </c:pt>
                <c:pt idx="76851">
                  <c:v>1.18876</c:v>
                </c:pt>
                <c:pt idx="76852">
                  <c:v>1.47336</c:v>
                </c:pt>
                <c:pt idx="76853">
                  <c:v>2.66086</c:v>
                </c:pt>
                <c:pt idx="76854">
                  <c:v>0.66221200000000002</c:v>
                </c:pt>
                <c:pt idx="76855">
                  <c:v>1.3232999999999999</c:v>
                </c:pt>
                <c:pt idx="76856">
                  <c:v>-1.8999600000000001</c:v>
                </c:pt>
                <c:pt idx="76857">
                  <c:v>0.326515</c:v>
                </c:pt>
                <c:pt idx="76858">
                  <c:v>0.56020400000000004</c:v>
                </c:pt>
                <c:pt idx="76859">
                  <c:v>-0.93518999999999997</c:v>
                </c:pt>
                <c:pt idx="76860">
                  <c:v>0.63880499999999996</c:v>
                </c:pt>
                <c:pt idx="76861">
                  <c:v>-1.5178199999999999</c:v>
                </c:pt>
                <c:pt idx="76862">
                  <c:v>1.3950899999999999</c:v>
                </c:pt>
                <c:pt idx="76863">
                  <c:v>-1.8080499999999999</c:v>
                </c:pt>
                <c:pt idx="76864">
                  <c:v>-2.78247</c:v>
                </c:pt>
                <c:pt idx="76865">
                  <c:v>-1.0589900000000001</c:v>
                </c:pt>
                <c:pt idx="76866">
                  <c:v>1.23752</c:v>
                </c:pt>
                <c:pt idx="76867">
                  <c:v>2.35189</c:v>
                </c:pt>
                <c:pt idx="76868">
                  <c:v>-1.78125</c:v>
                </c:pt>
                <c:pt idx="76869">
                  <c:v>0.21942300000000001</c:v>
                </c:pt>
                <c:pt idx="76870">
                  <c:v>2.4617599999999999</c:v>
                </c:pt>
                <c:pt idx="76871">
                  <c:v>2.2871200000000001E-2</c:v>
                </c:pt>
                <c:pt idx="76872">
                  <c:v>0.82492699999999997</c:v>
                </c:pt>
                <c:pt idx="76873">
                  <c:v>-0.48259000000000002</c:v>
                </c:pt>
                <c:pt idx="76874">
                  <c:v>2.0214099999999999</c:v>
                </c:pt>
                <c:pt idx="76875">
                  <c:v>-1.6441600000000001</c:v>
                </c:pt>
                <c:pt idx="76876">
                  <c:v>-1.56159</c:v>
                </c:pt>
                <c:pt idx="76877">
                  <c:v>1.3175600000000001</c:v>
                </c:pt>
                <c:pt idx="76878">
                  <c:v>1.9802200000000001</c:v>
                </c:pt>
                <c:pt idx="76879">
                  <c:v>-2.2490999999999999</c:v>
                </c:pt>
                <c:pt idx="76880">
                  <c:v>2.1417999999999999</c:v>
                </c:pt>
                <c:pt idx="76881">
                  <c:v>-0.99566600000000005</c:v>
                </c:pt>
                <c:pt idx="76882">
                  <c:v>1.0383100000000001</c:v>
                </c:pt>
                <c:pt idx="76883">
                  <c:v>-0.30183300000000002</c:v>
                </c:pt>
                <c:pt idx="76884">
                  <c:v>0.49605900000000003</c:v>
                </c:pt>
                <c:pt idx="76885">
                  <c:v>-1.7539800000000001</c:v>
                </c:pt>
                <c:pt idx="76886">
                  <c:v>-0.82814600000000005</c:v>
                </c:pt>
                <c:pt idx="76887">
                  <c:v>4.6441799999999998E-2</c:v>
                </c:pt>
                <c:pt idx="76888">
                  <c:v>2.4193799999999999</c:v>
                </c:pt>
                <c:pt idx="76889">
                  <c:v>1.93363</c:v>
                </c:pt>
                <c:pt idx="76890">
                  <c:v>0.79751700000000003</c:v>
                </c:pt>
                <c:pt idx="76891">
                  <c:v>-2.1875900000000001</c:v>
                </c:pt>
                <c:pt idx="76892">
                  <c:v>0.21918399999999999</c:v>
                </c:pt>
                <c:pt idx="76893">
                  <c:v>-2.59294</c:v>
                </c:pt>
                <c:pt idx="76894">
                  <c:v>-2.62832</c:v>
                </c:pt>
                <c:pt idx="76895">
                  <c:v>-2.3651800000000001</c:v>
                </c:pt>
                <c:pt idx="76896">
                  <c:v>-2.59015</c:v>
                </c:pt>
                <c:pt idx="76897">
                  <c:v>1.39449</c:v>
                </c:pt>
                <c:pt idx="76898">
                  <c:v>-0.54141899999999998</c:v>
                </c:pt>
                <c:pt idx="76899">
                  <c:v>-0.43982599999999999</c:v>
                </c:pt>
                <c:pt idx="76900">
                  <c:v>1.17178</c:v>
                </c:pt>
                <c:pt idx="76901">
                  <c:v>-1.55799</c:v>
                </c:pt>
                <c:pt idx="76902">
                  <c:v>1.5984999999999999E-2</c:v>
                </c:pt>
                <c:pt idx="76903">
                  <c:v>-1.94194</c:v>
                </c:pt>
                <c:pt idx="76904">
                  <c:v>-1.29728</c:v>
                </c:pt>
                <c:pt idx="76905">
                  <c:v>-0.182115</c:v>
                </c:pt>
                <c:pt idx="76906">
                  <c:v>2.6488299999999998</c:v>
                </c:pt>
                <c:pt idx="76907">
                  <c:v>-1.8752500000000001</c:v>
                </c:pt>
                <c:pt idx="76908">
                  <c:v>1.3033600000000001</c:v>
                </c:pt>
                <c:pt idx="76909">
                  <c:v>2.9927800000000002</c:v>
                </c:pt>
                <c:pt idx="76910">
                  <c:v>-0.90827899999999995</c:v>
                </c:pt>
                <c:pt idx="76911">
                  <c:v>0.92326299999999994</c:v>
                </c:pt>
                <c:pt idx="76912">
                  <c:v>-2.8041700000000001</c:v>
                </c:pt>
                <c:pt idx="76913">
                  <c:v>1.4875</c:v>
                </c:pt>
                <c:pt idx="76914">
                  <c:v>2.23394</c:v>
                </c:pt>
                <c:pt idx="76915">
                  <c:v>1.5922499999999999</c:v>
                </c:pt>
                <c:pt idx="76916">
                  <c:v>2.4074300000000002</c:v>
                </c:pt>
                <c:pt idx="76917">
                  <c:v>-2.4136299999999999</c:v>
                </c:pt>
                <c:pt idx="76918">
                  <c:v>-2.0421900000000002</c:v>
                </c:pt>
                <c:pt idx="76919">
                  <c:v>2.8871600000000002</c:v>
                </c:pt>
                <c:pt idx="76920">
                  <c:v>1.3114300000000001</c:v>
                </c:pt>
                <c:pt idx="76921">
                  <c:v>2.2494700000000001</c:v>
                </c:pt>
                <c:pt idx="76922">
                  <c:v>-1.79227</c:v>
                </c:pt>
                <c:pt idx="76923">
                  <c:v>-2.6219899999999998</c:v>
                </c:pt>
                <c:pt idx="76924">
                  <c:v>0.83996499999999996</c:v>
                </c:pt>
                <c:pt idx="76925">
                  <c:v>-2.8550900000000001</c:v>
                </c:pt>
                <c:pt idx="76926">
                  <c:v>-2.3190400000000002</c:v>
                </c:pt>
                <c:pt idx="76927">
                  <c:v>2.29786</c:v>
                </c:pt>
                <c:pt idx="76928">
                  <c:v>-2.1588099999999999</c:v>
                </c:pt>
                <c:pt idx="76929">
                  <c:v>1.8274300000000001</c:v>
                </c:pt>
                <c:pt idx="76930">
                  <c:v>-0.43466300000000002</c:v>
                </c:pt>
                <c:pt idx="76931">
                  <c:v>-1.89174</c:v>
                </c:pt>
                <c:pt idx="76932">
                  <c:v>2.9617599999999999</c:v>
                </c:pt>
                <c:pt idx="76933">
                  <c:v>1.52522</c:v>
                </c:pt>
                <c:pt idx="76934">
                  <c:v>-0.53726799999999997</c:v>
                </c:pt>
                <c:pt idx="76935">
                  <c:v>-0.81598499999999996</c:v>
                </c:pt>
                <c:pt idx="76936">
                  <c:v>-2.4314399999999998</c:v>
                </c:pt>
                <c:pt idx="76937">
                  <c:v>-0.91121600000000003</c:v>
                </c:pt>
                <c:pt idx="76938">
                  <c:v>2.5278900000000002</c:v>
                </c:pt>
                <c:pt idx="76939">
                  <c:v>1.9970600000000001</c:v>
                </c:pt>
                <c:pt idx="76940">
                  <c:v>-0.17360500000000001</c:v>
                </c:pt>
                <c:pt idx="76941">
                  <c:v>-0.51053599999999999</c:v>
                </c:pt>
                <c:pt idx="76942">
                  <c:v>1.95187</c:v>
                </c:pt>
                <c:pt idx="76943">
                  <c:v>-2.2335500000000001</c:v>
                </c:pt>
                <c:pt idx="76944">
                  <c:v>-2.8120699999999998</c:v>
                </c:pt>
                <c:pt idx="76945">
                  <c:v>-0.17463799999999999</c:v>
                </c:pt>
                <c:pt idx="76946">
                  <c:v>0.488319</c:v>
                </c:pt>
                <c:pt idx="76947">
                  <c:v>-0.86091600000000001</c:v>
                </c:pt>
                <c:pt idx="76948">
                  <c:v>-2.3775499999999998</c:v>
                </c:pt>
                <c:pt idx="76949">
                  <c:v>2.5460600000000002</c:v>
                </c:pt>
                <c:pt idx="76950">
                  <c:v>2.3582999999999998</c:v>
                </c:pt>
                <c:pt idx="76951">
                  <c:v>-1.4835700000000001</c:v>
                </c:pt>
                <c:pt idx="76952">
                  <c:v>1.24421</c:v>
                </c:pt>
                <c:pt idx="76953">
                  <c:v>-2.6669999999999998</c:v>
                </c:pt>
                <c:pt idx="76954">
                  <c:v>1.8445800000000001</c:v>
                </c:pt>
                <c:pt idx="76955">
                  <c:v>1.23841</c:v>
                </c:pt>
                <c:pt idx="76956">
                  <c:v>-1.19876</c:v>
                </c:pt>
                <c:pt idx="76957">
                  <c:v>-1.73204</c:v>
                </c:pt>
                <c:pt idx="76958">
                  <c:v>-0.26399400000000001</c:v>
                </c:pt>
                <c:pt idx="76959">
                  <c:v>0.58696599999999999</c:v>
                </c:pt>
                <c:pt idx="76960">
                  <c:v>-2.0037400000000001</c:v>
                </c:pt>
                <c:pt idx="76961">
                  <c:v>-2.7818100000000001</c:v>
                </c:pt>
                <c:pt idx="76962">
                  <c:v>2.3945699999999999</c:v>
                </c:pt>
                <c:pt idx="76963">
                  <c:v>-0.94952899999999996</c:v>
                </c:pt>
                <c:pt idx="76964">
                  <c:v>-2.9420600000000001</c:v>
                </c:pt>
                <c:pt idx="76965">
                  <c:v>2.9522400000000002</c:v>
                </c:pt>
                <c:pt idx="76966">
                  <c:v>1.70811</c:v>
                </c:pt>
                <c:pt idx="76967">
                  <c:v>-1.78746</c:v>
                </c:pt>
                <c:pt idx="76968">
                  <c:v>0.39576699999999998</c:v>
                </c:pt>
                <c:pt idx="76969">
                  <c:v>2.62296</c:v>
                </c:pt>
                <c:pt idx="76970">
                  <c:v>-0.76954699999999998</c:v>
                </c:pt>
                <c:pt idx="76971">
                  <c:v>-0.85424299999999997</c:v>
                </c:pt>
                <c:pt idx="76972">
                  <c:v>1.39974</c:v>
                </c:pt>
                <c:pt idx="76973">
                  <c:v>0.29117999999999999</c:v>
                </c:pt>
                <c:pt idx="76974">
                  <c:v>-1.42909</c:v>
                </c:pt>
                <c:pt idx="76975">
                  <c:v>-0.26029200000000002</c:v>
                </c:pt>
                <c:pt idx="76976">
                  <c:v>2.54271</c:v>
                </c:pt>
                <c:pt idx="76977">
                  <c:v>-2.3393899999999999</c:v>
                </c:pt>
                <c:pt idx="76978">
                  <c:v>1.02868</c:v>
                </c:pt>
                <c:pt idx="76979">
                  <c:v>-0.66717300000000002</c:v>
                </c:pt>
                <c:pt idx="76980">
                  <c:v>-0.28992499999999999</c:v>
                </c:pt>
                <c:pt idx="76981">
                  <c:v>-2.5861000000000001</c:v>
                </c:pt>
                <c:pt idx="76982">
                  <c:v>0.56621600000000005</c:v>
                </c:pt>
                <c:pt idx="76983">
                  <c:v>-0.71111899999999995</c:v>
                </c:pt>
                <c:pt idx="76984">
                  <c:v>-2.14419</c:v>
                </c:pt>
                <c:pt idx="76985">
                  <c:v>-1.08596</c:v>
                </c:pt>
                <c:pt idx="76986">
                  <c:v>-0.77104200000000001</c:v>
                </c:pt>
                <c:pt idx="76987">
                  <c:v>-1.26912</c:v>
                </c:pt>
                <c:pt idx="76988">
                  <c:v>2.36368</c:v>
                </c:pt>
                <c:pt idx="76989">
                  <c:v>1.94157</c:v>
                </c:pt>
                <c:pt idx="76990">
                  <c:v>-0.68123800000000001</c:v>
                </c:pt>
                <c:pt idx="76991">
                  <c:v>-0.77651199999999998</c:v>
                </c:pt>
                <c:pt idx="76992">
                  <c:v>-1.5979699999999999</c:v>
                </c:pt>
                <c:pt idx="76993">
                  <c:v>-0.494618</c:v>
                </c:pt>
                <c:pt idx="76994">
                  <c:v>2.5263900000000001</c:v>
                </c:pt>
                <c:pt idx="76995">
                  <c:v>-0.64753000000000005</c:v>
                </c:pt>
                <c:pt idx="76996">
                  <c:v>2.1889799999999999</c:v>
                </c:pt>
                <c:pt idx="76997">
                  <c:v>-2.8735400000000002</c:v>
                </c:pt>
                <c:pt idx="76998">
                  <c:v>2.5366599999999999</c:v>
                </c:pt>
                <c:pt idx="76999">
                  <c:v>-1.7083900000000001</c:v>
                </c:pt>
                <c:pt idx="77000">
                  <c:v>0.863985</c:v>
                </c:pt>
                <c:pt idx="77001">
                  <c:v>1.2726</c:v>
                </c:pt>
                <c:pt idx="77002">
                  <c:v>-1.61527</c:v>
                </c:pt>
                <c:pt idx="77003">
                  <c:v>0.99985100000000005</c:v>
                </c:pt>
                <c:pt idx="77004">
                  <c:v>-2.6477900000000001</c:v>
                </c:pt>
                <c:pt idx="77005">
                  <c:v>-1.0642499999999999</c:v>
                </c:pt>
                <c:pt idx="77006">
                  <c:v>-2.17218</c:v>
                </c:pt>
                <c:pt idx="77007">
                  <c:v>-0.89627699999999999</c:v>
                </c:pt>
                <c:pt idx="77008">
                  <c:v>1.12307</c:v>
                </c:pt>
                <c:pt idx="77009">
                  <c:v>-0.98967499999999997</c:v>
                </c:pt>
                <c:pt idx="77010">
                  <c:v>-0.91951499999999997</c:v>
                </c:pt>
                <c:pt idx="77011">
                  <c:v>0.105776</c:v>
                </c:pt>
                <c:pt idx="77012">
                  <c:v>2.37365</c:v>
                </c:pt>
                <c:pt idx="77013">
                  <c:v>-2.61206</c:v>
                </c:pt>
                <c:pt idx="77014">
                  <c:v>-1.07176</c:v>
                </c:pt>
                <c:pt idx="77015">
                  <c:v>-2.4987400000000002</c:v>
                </c:pt>
                <c:pt idx="77016">
                  <c:v>-3.2208300000000002E-2</c:v>
                </c:pt>
                <c:pt idx="77017">
                  <c:v>-1.79406</c:v>
                </c:pt>
                <c:pt idx="77018">
                  <c:v>-0.11064599999999999</c:v>
                </c:pt>
                <c:pt idx="77019">
                  <c:v>-0.25082399999999999</c:v>
                </c:pt>
                <c:pt idx="77020">
                  <c:v>1.57334</c:v>
                </c:pt>
                <c:pt idx="77021">
                  <c:v>2.7402199999999999</c:v>
                </c:pt>
                <c:pt idx="77022">
                  <c:v>-1.5781799999999999</c:v>
                </c:pt>
                <c:pt idx="77023">
                  <c:v>1.8858999999999999</c:v>
                </c:pt>
                <c:pt idx="77024">
                  <c:v>1.3667199999999999</c:v>
                </c:pt>
                <c:pt idx="77025">
                  <c:v>-0.48492000000000002</c:v>
                </c:pt>
                <c:pt idx="77026">
                  <c:v>-1.17791</c:v>
                </c:pt>
                <c:pt idx="77027">
                  <c:v>1.65466</c:v>
                </c:pt>
                <c:pt idx="77028">
                  <c:v>0.64052799999999999</c:v>
                </c:pt>
                <c:pt idx="77029">
                  <c:v>1.2525500000000001</c:v>
                </c:pt>
                <c:pt idx="77030">
                  <c:v>0.257386</c:v>
                </c:pt>
                <c:pt idx="77031">
                  <c:v>2.17509</c:v>
                </c:pt>
                <c:pt idx="77032">
                  <c:v>-0.79310499999999995</c:v>
                </c:pt>
                <c:pt idx="77033">
                  <c:v>0.355771</c:v>
                </c:pt>
                <c:pt idx="77034">
                  <c:v>1.99173</c:v>
                </c:pt>
                <c:pt idx="77035">
                  <c:v>1.1348800000000001</c:v>
                </c:pt>
                <c:pt idx="77036">
                  <c:v>2.5421200000000002</c:v>
                </c:pt>
                <c:pt idx="77037">
                  <c:v>1.6384000000000001</c:v>
                </c:pt>
                <c:pt idx="77038">
                  <c:v>-0.85573100000000002</c:v>
                </c:pt>
                <c:pt idx="77039">
                  <c:v>1.98495</c:v>
                </c:pt>
                <c:pt idx="77040">
                  <c:v>-1.8473200000000001</c:v>
                </c:pt>
                <c:pt idx="77041">
                  <c:v>0.35038399999999997</c:v>
                </c:pt>
                <c:pt idx="77042">
                  <c:v>-1.1877500000000001</c:v>
                </c:pt>
                <c:pt idx="77043">
                  <c:v>2.2589999999999999</c:v>
                </c:pt>
                <c:pt idx="77044">
                  <c:v>0.48472700000000002</c:v>
                </c:pt>
                <c:pt idx="77045">
                  <c:v>-2.2656200000000002</c:v>
                </c:pt>
                <c:pt idx="77046">
                  <c:v>-0.77206200000000003</c:v>
                </c:pt>
                <c:pt idx="77047">
                  <c:v>1.2737000000000001</c:v>
                </c:pt>
                <c:pt idx="77048">
                  <c:v>-0.219164</c:v>
                </c:pt>
                <c:pt idx="77049">
                  <c:v>-1.90384</c:v>
                </c:pt>
                <c:pt idx="77050">
                  <c:v>0.55800799999999995</c:v>
                </c:pt>
                <c:pt idx="77051">
                  <c:v>1.96862</c:v>
                </c:pt>
                <c:pt idx="77052">
                  <c:v>2.5311900000000001</c:v>
                </c:pt>
                <c:pt idx="77053">
                  <c:v>-2.3109600000000001</c:v>
                </c:pt>
                <c:pt idx="77054">
                  <c:v>-0.53342900000000004</c:v>
                </c:pt>
                <c:pt idx="77055">
                  <c:v>-2.91832</c:v>
                </c:pt>
                <c:pt idx="77056">
                  <c:v>2.7574700000000001</c:v>
                </c:pt>
                <c:pt idx="77057">
                  <c:v>0.21364900000000001</c:v>
                </c:pt>
                <c:pt idx="77058">
                  <c:v>2.1795200000000001</c:v>
                </c:pt>
                <c:pt idx="77059">
                  <c:v>0.98104599999999997</c:v>
                </c:pt>
                <c:pt idx="77060">
                  <c:v>1.05393</c:v>
                </c:pt>
                <c:pt idx="77061">
                  <c:v>-0.97913399999999995</c:v>
                </c:pt>
                <c:pt idx="77062">
                  <c:v>2.5540799999999999</c:v>
                </c:pt>
                <c:pt idx="77063">
                  <c:v>-2.6308500000000001</c:v>
                </c:pt>
                <c:pt idx="77064">
                  <c:v>1.15672</c:v>
                </c:pt>
                <c:pt idx="77065">
                  <c:v>0.406134</c:v>
                </c:pt>
                <c:pt idx="77066">
                  <c:v>0.58319699999999997</c:v>
                </c:pt>
                <c:pt idx="77067">
                  <c:v>1.61558</c:v>
                </c:pt>
                <c:pt idx="77068">
                  <c:v>2.7705400000000002E-3</c:v>
                </c:pt>
                <c:pt idx="77069">
                  <c:v>-2.7687499999999998</c:v>
                </c:pt>
                <c:pt idx="77070">
                  <c:v>-0.27291300000000002</c:v>
                </c:pt>
                <c:pt idx="77071">
                  <c:v>-0.93052400000000002</c:v>
                </c:pt>
                <c:pt idx="77072">
                  <c:v>2.7105899999999998</c:v>
                </c:pt>
                <c:pt idx="77073">
                  <c:v>2.1937199999999999</c:v>
                </c:pt>
                <c:pt idx="77074">
                  <c:v>1.0822499999999999</c:v>
                </c:pt>
                <c:pt idx="77075">
                  <c:v>1.99607</c:v>
                </c:pt>
                <c:pt idx="77076">
                  <c:v>-2.08548</c:v>
                </c:pt>
                <c:pt idx="77077">
                  <c:v>2.8469699999999998</c:v>
                </c:pt>
                <c:pt idx="77078">
                  <c:v>-0.87612199999999996</c:v>
                </c:pt>
                <c:pt idx="77079">
                  <c:v>-2.5419499999999999</c:v>
                </c:pt>
                <c:pt idx="77080">
                  <c:v>1.11818</c:v>
                </c:pt>
                <c:pt idx="77081">
                  <c:v>-1.79548</c:v>
                </c:pt>
                <c:pt idx="77082">
                  <c:v>-1.2762</c:v>
                </c:pt>
                <c:pt idx="77083">
                  <c:v>-2.48095</c:v>
                </c:pt>
                <c:pt idx="77084">
                  <c:v>-1.0289999999999999</c:v>
                </c:pt>
                <c:pt idx="77085">
                  <c:v>-1.58606</c:v>
                </c:pt>
                <c:pt idx="77086">
                  <c:v>-1.84606</c:v>
                </c:pt>
                <c:pt idx="77087">
                  <c:v>-2.1397300000000001</c:v>
                </c:pt>
                <c:pt idx="77088">
                  <c:v>-2.7783799999999998</c:v>
                </c:pt>
                <c:pt idx="77089">
                  <c:v>-2.1829499999999999</c:v>
                </c:pt>
                <c:pt idx="77090">
                  <c:v>4.1741100000000003E-2</c:v>
                </c:pt>
                <c:pt idx="77091">
                  <c:v>-1.3078399999999999</c:v>
                </c:pt>
                <c:pt idx="77092">
                  <c:v>-1.3577900000000001</c:v>
                </c:pt>
                <c:pt idx="77093">
                  <c:v>-2.07111</c:v>
                </c:pt>
                <c:pt idx="77094">
                  <c:v>1.1617500000000001</c:v>
                </c:pt>
                <c:pt idx="77095">
                  <c:v>-2.11063</c:v>
                </c:pt>
                <c:pt idx="77096">
                  <c:v>2.0368300000000001</c:v>
                </c:pt>
                <c:pt idx="77097">
                  <c:v>-0.75946499999999995</c:v>
                </c:pt>
                <c:pt idx="77098">
                  <c:v>1.9495499999999999</c:v>
                </c:pt>
                <c:pt idx="77099">
                  <c:v>-2.7856299999999998</c:v>
                </c:pt>
                <c:pt idx="77100">
                  <c:v>7.5278600000000001E-2</c:v>
                </c:pt>
                <c:pt idx="77101">
                  <c:v>0.91184299999999996</c:v>
                </c:pt>
                <c:pt idx="77102">
                  <c:v>-0.94944200000000001</c:v>
                </c:pt>
                <c:pt idx="77103">
                  <c:v>-1.34446</c:v>
                </c:pt>
                <c:pt idx="77104">
                  <c:v>-2.79881</c:v>
                </c:pt>
                <c:pt idx="77105">
                  <c:v>-0.88438000000000005</c:v>
                </c:pt>
                <c:pt idx="77106">
                  <c:v>1.7979000000000001</c:v>
                </c:pt>
                <c:pt idx="77107">
                  <c:v>-1.9292400000000001</c:v>
                </c:pt>
                <c:pt idx="77108">
                  <c:v>-0.39948499999999998</c:v>
                </c:pt>
                <c:pt idx="77109">
                  <c:v>-0.68692900000000001</c:v>
                </c:pt>
                <c:pt idx="77110">
                  <c:v>-0.60723799999999994</c:v>
                </c:pt>
                <c:pt idx="77111">
                  <c:v>0.22808100000000001</c:v>
                </c:pt>
                <c:pt idx="77112">
                  <c:v>-1.7455700000000001</c:v>
                </c:pt>
                <c:pt idx="77113">
                  <c:v>1.2929999999999999</c:v>
                </c:pt>
                <c:pt idx="77114">
                  <c:v>-1.75213</c:v>
                </c:pt>
                <c:pt idx="77115">
                  <c:v>-0.36818000000000001</c:v>
                </c:pt>
                <c:pt idx="77116">
                  <c:v>-1.8355399999999999</c:v>
                </c:pt>
                <c:pt idx="77117">
                  <c:v>1.49122</c:v>
                </c:pt>
                <c:pt idx="77118">
                  <c:v>0.217888</c:v>
                </c:pt>
                <c:pt idx="77119">
                  <c:v>0.39217600000000002</c:v>
                </c:pt>
                <c:pt idx="77120">
                  <c:v>-0.58126100000000003</c:v>
                </c:pt>
                <c:pt idx="77121">
                  <c:v>0.18156600000000001</c:v>
                </c:pt>
                <c:pt idx="77122">
                  <c:v>-1.5165200000000001</c:v>
                </c:pt>
                <c:pt idx="77123">
                  <c:v>2.0559599999999998</c:v>
                </c:pt>
                <c:pt idx="77124">
                  <c:v>-1.0794299999999999</c:v>
                </c:pt>
                <c:pt idx="77125">
                  <c:v>0.96541200000000005</c:v>
                </c:pt>
                <c:pt idx="77126">
                  <c:v>-1.7519100000000001</c:v>
                </c:pt>
                <c:pt idx="77127">
                  <c:v>1.0749299999999999</c:v>
                </c:pt>
                <c:pt idx="77128">
                  <c:v>-1.1396900000000001</c:v>
                </c:pt>
                <c:pt idx="77129">
                  <c:v>-0.79439800000000005</c:v>
                </c:pt>
                <c:pt idx="77130">
                  <c:v>1.4185399999999999</c:v>
                </c:pt>
                <c:pt idx="77131">
                  <c:v>0.78507300000000002</c:v>
                </c:pt>
                <c:pt idx="77132">
                  <c:v>-1.6248400000000001</c:v>
                </c:pt>
                <c:pt idx="77133">
                  <c:v>1.52271</c:v>
                </c:pt>
                <c:pt idx="77134">
                  <c:v>-0.82579199999999997</c:v>
                </c:pt>
                <c:pt idx="77135">
                  <c:v>0.180005</c:v>
                </c:pt>
                <c:pt idx="77136">
                  <c:v>1.90662</c:v>
                </c:pt>
                <c:pt idx="77137">
                  <c:v>-1.0247599999999999</c:v>
                </c:pt>
                <c:pt idx="77138">
                  <c:v>-0.41024100000000002</c:v>
                </c:pt>
                <c:pt idx="77139">
                  <c:v>-0.95684499999999995</c:v>
                </c:pt>
                <c:pt idx="77140">
                  <c:v>-0.88140399999999997</c:v>
                </c:pt>
                <c:pt idx="77141">
                  <c:v>-0.95794699999999999</c:v>
                </c:pt>
                <c:pt idx="77142">
                  <c:v>1.80575</c:v>
                </c:pt>
                <c:pt idx="77143">
                  <c:v>2.16012</c:v>
                </c:pt>
                <c:pt idx="77144">
                  <c:v>0.28202300000000002</c:v>
                </c:pt>
                <c:pt idx="77145">
                  <c:v>2.43573</c:v>
                </c:pt>
                <c:pt idx="77146">
                  <c:v>-2.8667899999999999</c:v>
                </c:pt>
                <c:pt idx="77147">
                  <c:v>2.4007999999999998</c:v>
                </c:pt>
                <c:pt idx="77148">
                  <c:v>2.9607999999999999</c:v>
                </c:pt>
                <c:pt idx="77149">
                  <c:v>0.54375799999999996</c:v>
                </c:pt>
                <c:pt idx="77150">
                  <c:v>-2.2479100000000001</c:v>
                </c:pt>
                <c:pt idx="77151">
                  <c:v>2.9029799999999999</c:v>
                </c:pt>
                <c:pt idx="77152">
                  <c:v>2.0141900000000001</c:v>
                </c:pt>
                <c:pt idx="77153">
                  <c:v>-2.8560400000000001</c:v>
                </c:pt>
                <c:pt idx="77154">
                  <c:v>-2.5474199999999998</c:v>
                </c:pt>
                <c:pt idx="77155">
                  <c:v>-1.4242999999999999</c:v>
                </c:pt>
                <c:pt idx="77156">
                  <c:v>-2.8626900000000002</c:v>
                </c:pt>
                <c:pt idx="77157">
                  <c:v>-2.6268899999999999</c:v>
                </c:pt>
                <c:pt idx="77158">
                  <c:v>-1.47054</c:v>
                </c:pt>
                <c:pt idx="77159">
                  <c:v>2.8349099999999998</c:v>
                </c:pt>
                <c:pt idx="77160">
                  <c:v>-0.28464600000000001</c:v>
                </c:pt>
                <c:pt idx="77161">
                  <c:v>-1.1753400000000001</c:v>
                </c:pt>
                <c:pt idx="77162">
                  <c:v>1.4164600000000001</c:v>
                </c:pt>
                <c:pt idx="77163">
                  <c:v>-2.2113900000000002</c:v>
                </c:pt>
                <c:pt idx="77164">
                  <c:v>1.4284600000000001</c:v>
                </c:pt>
                <c:pt idx="77165">
                  <c:v>-0.59105200000000002</c:v>
                </c:pt>
                <c:pt idx="77166">
                  <c:v>-0.825048</c:v>
                </c:pt>
                <c:pt idx="77167">
                  <c:v>1.5528599999999999</c:v>
                </c:pt>
                <c:pt idx="77168">
                  <c:v>9.4723000000000002E-2</c:v>
                </c:pt>
                <c:pt idx="77169">
                  <c:v>1.5818099999999999</c:v>
                </c:pt>
                <c:pt idx="77170">
                  <c:v>1.69008</c:v>
                </c:pt>
                <c:pt idx="77171">
                  <c:v>0.599607</c:v>
                </c:pt>
                <c:pt idx="77172">
                  <c:v>2.1656</c:v>
                </c:pt>
                <c:pt idx="77173">
                  <c:v>-2.8492199999999999</c:v>
                </c:pt>
                <c:pt idx="77174">
                  <c:v>0.97706800000000005</c:v>
                </c:pt>
                <c:pt idx="77175">
                  <c:v>-0.237036</c:v>
                </c:pt>
                <c:pt idx="77176">
                  <c:v>-2.6990799999999999</c:v>
                </c:pt>
                <c:pt idx="77177">
                  <c:v>0.12699299999999999</c:v>
                </c:pt>
                <c:pt idx="77178">
                  <c:v>-1.7520899999999999</c:v>
                </c:pt>
                <c:pt idx="77179">
                  <c:v>-0.140351</c:v>
                </c:pt>
                <c:pt idx="77180">
                  <c:v>2.32063</c:v>
                </c:pt>
                <c:pt idx="77181">
                  <c:v>-2.6422099999999999</c:v>
                </c:pt>
                <c:pt idx="77182">
                  <c:v>2.4854599999999998</c:v>
                </c:pt>
                <c:pt idx="77183">
                  <c:v>-0.269951</c:v>
                </c:pt>
                <c:pt idx="77184">
                  <c:v>0.95213599999999998</c:v>
                </c:pt>
                <c:pt idx="77185">
                  <c:v>1.2417199999999999</c:v>
                </c:pt>
                <c:pt idx="77186">
                  <c:v>1.6385700000000001</c:v>
                </c:pt>
                <c:pt idx="77187">
                  <c:v>-0.722611</c:v>
                </c:pt>
                <c:pt idx="77188">
                  <c:v>1.3279700000000001</c:v>
                </c:pt>
                <c:pt idx="77189">
                  <c:v>2.65001</c:v>
                </c:pt>
                <c:pt idx="77190">
                  <c:v>-2.42787</c:v>
                </c:pt>
                <c:pt idx="77191">
                  <c:v>-1.4118900000000001</c:v>
                </c:pt>
                <c:pt idx="77192">
                  <c:v>-1.6138300000000001</c:v>
                </c:pt>
                <c:pt idx="77193">
                  <c:v>-2.01485</c:v>
                </c:pt>
                <c:pt idx="77194">
                  <c:v>2.0736300000000001</c:v>
                </c:pt>
                <c:pt idx="77195">
                  <c:v>2.2189800000000002</c:v>
                </c:pt>
                <c:pt idx="77196">
                  <c:v>-0.66781599999999997</c:v>
                </c:pt>
                <c:pt idx="77197">
                  <c:v>0.49199799999999999</c:v>
                </c:pt>
                <c:pt idx="77198">
                  <c:v>1.4655199999999999</c:v>
                </c:pt>
                <c:pt idx="77199">
                  <c:v>-0.87973900000000005</c:v>
                </c:pt>
                <c:pt idx="77200">
                  <c:v>2.7693500000000002</c:v>
                </c:pt>
                <c:pt idx="77201">
                  <c:v>0.47096399999999999</c:v>
                </c:pt>
                <c:pt idx="77202">
                  <c:v>0.25277100000000002</c:v>
                </c:pt>
                <c:pt idx="77203">
                  <c:v>0.63010100000000002</c:v>
                </c:pt>
                <c:pt idx="77204">
                  <c:v>1.7970299999999999</c:v>
                </c:pt>
                <c:pt idx="77205">
                  <c:v>-0.24068999999999999</c:v>
                </c:pt>
                <c:pt idx="77206">
                  <c:v>2.42293</c:v>
                </c:pt>
                <c:pt idx="77207">
                  <c:v>-2.4115899999999999</c:v>
                </c:pt>
                <c:pt idx="77208">
                  <c:v>-1.5384100000000001</c:v>
                </c:pt>
                <c:pt idx="77209">
                  <c:v>-1.75583</c:v>
                </c:pt>
                <c:pt idx="77210">
                  <c:v>1.83863</c:v>
                </c:pt>
                <c:pt idx="77211">
                  <c:v>-2.7204700000000002</c:v>
                </c:pt>
                <c:pt idx="77212">
                  <c:v>2.0899299999999998</c:v>
                </c:pt>
                <c:pt idx="77213">
                  <c:v>1.27399</c:v>
                </c:pt>
                <c:pt idx="77214">
                  <c:v>2.9936699999999998</c:v>
                </c:pt>
                <c:pt idx="77215">
                  <c:v>-0.54411100000000001</c:v>
                </c:pt>
                <c:pt idx="77216">
                  <c:v>2.831</c:v>
                </c:pt>
                <c:pt idx="77217">
                  <c:v>1.68197</c:v>
                </c:pt>
                <c:pt idx="77218">
                  <c:v>-0.68235800000000002</c:v>
                </c:pt>
                <c:pt idx="77219">
                  <c:v>1.9612700000000001</c:v>
                </c:pt>
                <c:pt idx="77220">
                  <c:v>-0.95389999999999997</c:v>
                </c:pt>
                <c:pt idx="77221">
                  <c:v>-2.0649700000000002</c:v>
                </c:pt>
                <c:pt idx="77222">
                  <c:v>0.973854</c:v>
                </c:pt>
                <c:pt idx="77223">
                  <c:v>-0.28017900000000001</c:v>
                </c:pt>
                <c:pt idx="77224">
                  <c:v>-2.8656999999999999</c:v>
                </c:pt>
                <c:pt idx="77225">
                  <c:v>-2.2732199999999998</c:v>
                </c:pt>
                <c:pt idx="77226">
                  <c:v>-1.29399</c:v>
                </c:pt>
                <c:pt idx="77227">
                  <c:v>-2.6070700000000002</c:v>
                </c:pt>
                <c:pt idx="77228">
                  <c:v>-0.7339</c:v>
                </c:pt>
                <c:pt idx="77229">
                  <c:v>0.103716</c:v>
                </c:pt>
                <c:pt idx="77230">
                  <c:v>2.3914399999999998</c:v>
                </c:pt>
                <c:pt idx="77231">
                  <c:v>-0.19584099999999999</c:v>
                </c:pt>
                <c:pt idx="77232">
                  <c:v>-0.326957</c:v>
                </c:pt>
                <c:pt idx="77233">
                  <c:v>-2.0132299999999999E-2</c:v>
                </c:pt>
                <c:pt idx="77234">
                  <c:v>-1.26129</c:v>
                </c:pt>
                <c:pt idx="77235">
                  <c:v>-2.26993</c:v>
                </c:pt>
                <c:pt idx="77236">
                  <c:v>-1.7846500000000001</c:v>
                </c:pt>
                <c:pt idx="77237">
                  <c:v>2.2119</c:v>
                </c:pt>
                <c:pt idx="77238">
                  <c:v>-2.5836800000000002</c:v>
                </c:pt>
                <c:pt idx="77239">
                  <c:v>-0.84739200000000003</c:v>
                </c:pt>
                <c:pt idx="77240">
                  <c:v>1.8725000000000001</c:v>
                </c:pt>
                <c:pt idx="77241">
                  <c:v>0.93471899999999997</c:v>
                </c:pt>
                <c:pt idx="77242">
                  <c:v>0.44956299999999999</c:v>
                </c:pt>
                <c:pt idx="77243">
                  <c:v>2.7246000000000001</c:v>
                </c:pt>
                <c:pt idx="77244">
                  <c:v>-1.5304</c:v>
                </c:pt>
                <c:pt idx="77245">
                  <c:v>2.4505599999999998</c:v>
                </c:pt>
                <c:pt idx="77246">
                  <c:v>1.47071</c:v>
                </c:pt>
                <c:pt idx="77247">
                  <c:v>2.82165</c:v>
                </c:pt>
                <c:pt idx="77248">
                  <c:v>1.91235</c:v>
                </c:pt>
                <c:pt idx="77249">
                  <c:v>-2.6344699999999999</c:v>
                </c:pt>
                <c:pt idx="77250">
                  <c:v>-2.93303</c:v>
                </c:pt>
                <c:pt idx="77251">
                  <c:v>-1.8299000000000001</c:v>
                </c:pt>
                <c:pt idx="77252">
                  <c:v>1.2822100000000001</c:v>
                </c:pt>
                <c:pt idx="77253">
                  <c:v>-1.27017</c:v>
                </c:pt>
                <c:pt idx="77254">
                  <c:v>-5.1074500000000002E-2</c:v>
                </c:pt>
                <c:pt idx="77255">
                  <c:v>2.89337</c:v>
                </c:pt>
                <c:pt idx="77256">
                  <c:v>-2.8703599999999998</c:v>
                </c:pt>
                <c:pt idx="77257">
                  <c:v>-1.5846899999999999</c:v>
                </c:pt>
                <c:pt idx="77258">
                  <c:v>-1.73021</c:v>
                </c:pt>
                <c:pt idx="77259">
                  <c:v>2.3050700000000002</c:v>
                </c:pt>
                <c:pt idx="77260">
                  <c:v>0.74243999999999999</c:v>
                </c:pt>
                <c:pt idx="77261">
                  <c:v>-2.1718999999999999</c:v>
                </c:pt>
                <c:pt idx="77262">
                  <c:v>-0.46693200000000001</c:v>
                </c:pt>
                <c:pt idx="77263">
                  <c:v>-0.67668799999999996</c:v>
                </c:pt>
                <c:pt idx="77264">
                  <c:v>-2.1578200000000001</c:v>
                </c:pt>
                <c:pt idx="77265">
                  <c:v>-1.1574199999999999</c:v>
                </c:pt>
                <c:pt idx="77266">
                  <c:v>1.5664199999999999</c:v>
                </c:pt>
                <c:pt idx="77267">
                  <c:v>-2.4779800000000001</c:v>
                </c:pt>
                <c:pt idx="77268">
                  <c:v>1.6286800000000001E-2</c:v>
                </c:pt>
                <c:pt idx="77269">
                  <c:v>-1.3779399999999999</c:v>
                </c:pt>
                <c:pt idx="77270">
                  <c:v>2.13707</c:v>
                </c:pt>
                <c:pt idx="77271">
                  <c:v>-1.62554</c:v>
                </c:pt>
                <c:pt idx="77272">
                  <c:v>4.7129400000000002E-2</c:v>
                </c:pt>
                <c:pt idx="77273">
                  <c:v>-2.08954</c:v>
                </c:pt>
                <c:pt idx="77274">
                  <c:v>1.89123</c:v>
                </c:pt>
                <c:pt idx="77275">
                  <c:v>-2.6669499999999999</c:v>
                </c:pt>
                <c:pt idx="77276">
                  <c:v>-1.9807399999999999</c:v>
                </c:pt>
                <c:pt idx="77277">
                  <c:v>2.24288</c:v>
                </c:pt>
                <c:pt idx="77278">
                  <c:v>-2.4650599999999998</c:v>
                </c:pt>
                <c:pt idx="77279">
                  <c:v>-0.12940199999999999</c:v>
                </c:pt>
                <c:pt idx="77280">
                  <c:v>7.6893500000000004E-2</c:v>
                </c:pt>
                <c:pt idx="77281">
                  <c:v>2.77183</c:v>
                </c:pt>
                <c:pt idx="77282">
                  <c:v>-1.9410499999999999</c:v>
                </c:pt>
                <c:pt idx="77283">
                  <c:v>2.7214100000000001</c:v>
                </c:pt>
                <c:pt idx="77284">
                  <c:v>1.66445E-2</c:v>
                </c:pt>
                <c:pt idx="77285">
                  <c:v>-3.10011E-2</c:v>
                </c:pt>
                <c:pt idx="77286">
                  <c:v>1.9961500000000001</c:v>
                </c:pt>
                <c:pt idx="77287">
                  <c:v>2.9441600000000001</c:v>
                </c:pt>
                <c:pt idx="77288">
                  <c:v>2.0724399999999998</c:v>
                </c:pt>
                <c:pt idx="77289">
                  <c:v>0.37415599999999999</c:v>
                </c:pt>
                <c:pt idx="77290">
                  <c:v>-2.8979599999999999</c:v>
                </c:pt>
                <c:pt idx="77291">
                  <c:v>-0.73956999999999995</c:v>
                </c:pt>
                <c:pt idx="77292">
                  <c:v>1.87026</c:v>
                </c:pt>
                <c:pt idx="77293">
                  <c:v>1.3942699999999999</c:v>
                </c:pt>
                <c:pt idx="77294">
                  <c:v>-1.7571699999999999</c:v>
                </c:pt>
                <c:pt idx="77295">
                  <c:v>-2.3648899999999999</c:v>
                </c:pt>
                <c:pt idx="77296">
                  <c:v>-1.4505300000000001</c:v>
                </c:pt>
                <c:pt idx="77297">
                  <c:v>-2.43927</c:v>
                </c:pt>
                <c:pt idx="77298">
                  <c:v>-2.4340899999999999</c:v>
                </c:pt>
                <c:pt idx="77299">
                  <c:v>0.84623199999999998</c:v>
                </c:pt>
                <c:pt idx="77300">
                  <c:v>-0.74379899999999999</c:v>
                </c:pt>
                <c:pt idx="77301">
                  <c:v>-0.102196</c:v>
                </c:pt>
                <c:pt idx="77302">
                  <c:v>-1.5177</c:v>
                </c:pt>
                <c:pt idx="77303">
                  <c:v>-1.78207</c:v>
                </c:pt>
                <c:pt idx="77304">
                  <c:v>7.3800699999999997E-2</c:v>
                </c:pt>
                <c:pt idx="77305">
                  <c:v>-0.81696500000000005</c:v>
                </c:pt>
                <c:pt idx="77306">
                  <c:v>-2.0238299999999998</c:v>
                </c:pt>
                <c:pt idx="77307">
                  <c:v>2.5370599999999999</c:v>
                </c:pt>
                <c:pt idx="77308">
                  <c:v>1.5297700000000001</c:v>
                </c:pt>
                <c:pt idx="77309">
                  <c:v>-1.72414</c:v>
                </c:pt>
                <c:pt idx="77310">
                  <c:v>-0.401364</c:v>
                </c:pt>
                <c:pt idx="77311">
                  <c:v>1.67821</c:v>
                </c:pt>
                <c:pt idx="77312">
                  <c:v>1.05951</c:v>
                </c:pt>
                <c:pt idx="77313">
                  <c:v>-0.76315299999999997</c:v>
                </c:pt>
                <c:pt idx="77314">
                  <c:v>2.48455</c:v>
                </c:pt>
                <c:pt idx="77315">
                  <c:v>-2.26932</c:v>
                </c:pt>
                <c:pt idx="77316">
                  <c:v>1.3014300000000001</c:v>
                </c:pt>
                <c:pt idx="77317">
                  <c:v>0.86507800000000001</c:v>
                </c:pt>
                <c:pt idx="77318">
                  <c:v>-0.62634599999999996</c:v>
                </c:pt>
                <c:pt idx="77319">
                  <c:v>-1.9127099999999999</c:v>
                </c:pt>
                <c:pt idx="77320">
                  <c:v>-0.19264100000000001</c:v>
                </c:pt>
                <c:pt idx="77321">
                  <c:v>2.71522</c:v>
                </c:pt>
                <c:pt idx="77322">
                  <c:v>-0.55802200000000002</c:v>
                </c:pt>
                <c:pt idx="77323">
                  <c:v>-0.136045</c:v>
                </c:pt>
                <c:pt idx="77324">
                  <c:v>-0.76688699999999999</c:v>
                </c:pt>
                <c:pt idx="77325">
                  <c:v>-2.1990500000000002</c:v>
                </c:pt>
                <c:pt idx="77326">
                  <c:v>0.20233000000000001</c:v>
                </c:pt>
                <c:pt idx="77327">
                  <c:v>-2.8393999999999999</c:v>
                </c:pt>
                <c:pt idx="77328">
                  <c:v>2.0424600000000002</c:v>
                </c:pt>
                <c:pt idx="77329">
                  <c:v>0.79529700000000003</c:v>
                </c:pt>
                <c:pt idx="77330">
                  <c:v>0.58510499999999999</c:v>
                </c:pt>
                <c:pt idx="77331">
                  <c:v>2.62331</c:v>
                </c:pt>
                <c:pt idx="77332">
                  <c:v>-1.72881</c:v>
                </c:pt>
                <c:pt idx="77333">
                  <c:v>-2.42753</c:v>
                </c:pt>
                <c:pt idx="77334">
                  <c:v>-0.27681499999999998</c:v>
                </c:pt>
                <c:pt idx="77335">
                  <c:v>-1.83169</c:v>
                </c:pt>
                <c:pt idx="77336">
                  <c:v>-0.29044900000000001</c:v>
                </c:pt>
                <c:pt idx="77337">
                  <c:v>-0.58715300000000004</c:v>
                </c:pt>
                <c:pt idx="77338">
                  <c:v>1.8075699999999999</c:v>
                </c:pt>
                <c:pt idx="77339">
                  <c:v>1.5793999999999999</c:v>
                </c:pt>
                <c:pt idx="77340">
                  <c:v>1.5154399999999999</c:v>
                </c:pt>
                <c:pt idx="77341">
                  <c:v>1.7399500000000001</c:v>
                </c:pt>
                <c:pt idx="77342">
                  <c:v>-1.28904</c:v>
                </c:pt>
                <c:pt idx="77343">
                  <c:v>-1.9714499999999999</c:v>
                </c:pt>
                <c:pt idx="77344">
                  <c:v>0.616869</c:v>
                </c:pt>
                <c:pt idx="77345">
                  <c:v>-1.91072</c:v>
                </c:pt>
                <c:pt idx="77346">
                  <c:v>0.94446600000000003</c:v>
                </c:pt>
                <c:pt idx="77347">
                  <c:v>-0.17815900000000001</c:v>
                </c:pt>
                <c:pt idx="77348">
                  <c:v>2.2372700000000001</c:v>
                </c:pt>
                <c:pt idx="77349">
                  <c:v>2.4846599999999999</c:v>
                </c:pt>
                <c:pt idx="77350">
                  <c:v>1.97759</c:v>
                </c:pt>
                <c:pt idx="77351">
                  <c:v>-1.13886</c:v>
                </c:pt>
                <c:pt idx="77352">
                  <c:v>2.7635000000000001</c:v>
                </c:pt>
                <c:pt idx="77353">
                  <c:v>1.2222599999999999</c:v>
                </c:pt>
                <c:pt idx="77354">
                  <c:v>0.158077</c:v>
                </c:pt>
                <c:pt idx="77355">
                  <c:v>0.25809300000000002</c:v>
                </c:pt>
                <c:pt idx="77356">
                  <c:v>1.20261</c:v>
                </c:pt>
                <c:pt idx="77357">
                  <c:v>-2.0007600000000001</c:v>
                </c:pt>
                <c:pt idx="77358">
                  <c:v>-1.1470100000000001</c:v>
                </c:pt>
                <c:pt idx="77359">
                  <c:v>1.6915899999999999</c:v>
                </c:pt>
                <c:pt idx="77360">
                  <c:v>1.9990600000000001</c:v>
                </c:pt>
                <c:pt idx="77361">
                  <c:v>-0.59462400000000004</c:v>
                </c:pt>
                <c:pt idx="77362">
                  <c:v>-2.6172800000000001</c:v>
                </c:pt>
                <c:pt idx="77363">
                  <c:v>2.9206300000000001</c:v>
                </c:pt>
                <c:pt idx="77364">
                  <c:v>-0.55602200000000002</c:v>
                </c:pt>
                <c:pt idx="77365">
                  <c:v>-0.37458799999999998</c:v>
                </c:pt>
                <c:pt idx="77366">
                  <c:v>-1.8475600000000001</c:v>
                </c:pt>
                <c:pt idx="77367">
                  <c:v>-2.0464500000000001</c:v>
                </c:pt>
                <c:pt idx="77368">
                  <c:v>0.98717200000000005</c:v>
                </c:pt>
                <c:pt idx="77369">
                  <c:v>2.0992099999999998</c:v>
                </c:pt>
                <c:pt idx="77370">
                  <c:v>2.3009599999999999</c:v>
                </c:pt>
                <c:pt idx="77371">
                  <c:v>2.9178500000000001</c:v>
                </c:pt>
                <c:pt idx="77372">
                  <c:v>-2.54074</c:v>
                </c:pt>
                <c:pt idx="77373">
                  <c:v>-1.83701</c:v>
                </c:pt>
                <c:pt idx="77374">
                  <c:v>-1.5388299999999999</c:v>
                </c:pt>
                <c:pt idx="77375">
                  <c:v>6.4983200000000005E-2</c:v>
                </c:pt>
                <c:pt idx="77376">
                  <c:v>-1.7426699999999999</c:v>
                </c:pt>
                <c:pt idx="77377">
                  <c:v>0.26058500000000001</c:v>
                </c:pt>
                <c:pt idx="77378">
                  <c:v>0.74587000000000003</c:v>
                </c:pt>
                <c:pt idx="77379">
                  <c:v>2.51831</c:v>
                </c:pt>
                <c:pt idx="77380">
                  <c:v>2.5894599999999999</c:v>
                </c:pt>
                <c:pt idx="77381">
                  <c:v>1.3008900000000001</c:v>
                </c:pt>
                <c:pt idx="77382">
                  <c:v>-2.7407699999999999</c:v>
                </c:pt>
                <c:pt idx="77383">
                  <c:v>2.04305</c:v>
                </c:pt>
                <c:pt idx="77384">
                  <c:v>0.351275</c:v>
                </c:pt>
                <c:pt idx="77385">
                  <c:v>1.88344</c:v>
                </c:pt>
                <c:pt idx="77386">
                  <c:v>-1.50478</c:v>
                </c:pt>
                <c:pt idx="77387">
                  <c:v>0.17912700000000001</c:v>
                </c:pt>
                <c:pt idx="77388">
                  <c:v>-2.4693499999999999</c:v>
                </c:pt>
                <c:pt idx="77389">
                  <c:v>-2.0853600000000001</c:v>
                </c:pt>
                <c:pt idx="77390">
                  <c:v>-1.50299</c:v>
                </c:pt>
                <c:pt idx="77391">
                  <c:v>1.99464</c:v>
                </c:pt>
                <c:pt idx="77392">
                  <c:v>0.31225999999999998</c:v>
                </c:pt>
                <c:pt idx="77393">
                  <c:v>1.39483</c:v>
                </c:pt>
                <c:pt idx="77394">
                  <c:v>1.7636499999999999</c:v>
                </c:pt>
                <c:pt idx="77395">
                  <c:v>2.6193599999999999</c:v>
                </c:pt>
                <c:pt idx="77396">
                  <c:v>1.5132000000000001</c:v>
                </c:pt>
                <c:pt idx="77397">
                  <c:v>-2.1610200000000002</c:v>
                </c:pt>
                <c:pt idx="77398">
                  <c:v>-1.99512</c:v>
                </c:pt>
                <c:pt idx="77399">
                  <c:v>-2.9007299999999998</c:v>
                </c:pt>
                <c:pt idx="77400">
                  <c:v>1.9617800000000001</c:v>
                </c:pt>
                <c:pt idx="77401">
                  <c:v>-1.63049</c:v>
                </c:pt>
                <c:pt idx="77402">
                  <c:v>-2.0658699999999999</c:v>
                </c:pt>
                <c:pt idx="77403">
                  <c:v>-2.0649999999999999</c:v>
                </c:pt>
                <c:pt idx="77404">
                  <c:v>0.58171700000000004</c:v>
                </c:pt>
                <c:pt idx="77405">
                  <c:v>-1.34775</c:v>
                </c:pt>
                <c:pt idx="77406">
                  <c:v>-2.2316799999999999</c:v>
                </c:pt>
                <c:pt idx="77407">
                  <c:v>-2.87235</c:v>
                </c:pt>
                <c:pt idx="77408">
                  <c:v>-0.11944100000000001</c:v>
                </c:pt>
                <c:pt idx="77409">
                  <c:v>-2.9930099999999999</c:v>
                </c:pt>
                <c:pt idx="77410">
                  <c:v>2.4859</c:v>
                </c:pt>
                <c:pt idx="77411">
                  <c:v>1.5369200000000001</c:v>
                </c:pt>
                <c:pt idx="77412">
                  <c:v>0.88122299999999998</c:v>
                </c:pt>
                <c:pt idx="77413">
                  <c:v>-0.18573700000000001</c:v>
                </c:pt>
                <c:pt idx="77414">
                  <c:v>-0.97070299999999998</c:v>
                </c:pt>
                <c:pt idx="77415">
                  <c:v>-1.8758699999999999</c:v>
                </c:pt>
                <c:pt idx="77416">
                  <c:v>2.4332699999999998</c:v>
                </c:pt>
                <c:pt idx="77417">
                  <c:v>2.37907</c:v>
                </c:pt>
                <c:pt idx="77418">
                  <c:v>1.9912300000000001</c:v>
                </c:pt>
                <c:pt idx="77419">
                  <c:v>0.85554699999999995</c:v>
                </c:pt>
                <c:pt idx="77420">
                  <c:v>-0.62165599999999999</c:v>
                </c:pt>
                <c:pt idx="77421">
                  <c:v>-0.43130499999999999</c:v>
                </c:pt>
                <c:pt idx="77422">
                  <c:v>-1.8950199999999999</c:v>
                </c:pt>
                <c:pt idx="77423">
                  <c:v>-0.50742100000000001</c:v>
                </c:pt>
                <c:pt idx="77424">
                  <c:v>0.78981100000000004</c:v>
                </c:pt>
                <c:pt idx="77425">
                  <c:v>-2.6218900000000001</c:v>
                </c:pt>
                <c:pt idx="77426">
                  <c:v>1.65984</c:v>
                </c:pt>
                <c:pt idx="77427">
                  <c:v>-2.5024099999999998</c:v>
                </c:pt>
                <c:pt idx="77428">
                  <c:v>-1.1059600000000001</c:v>
                </c:pt>
                <c:pt idx="77429">
                  <c:v>1.9828699999999999</c:v>
                </c:pt>
                <c:pt idx="77430">
                  <c:v>-0.66440299999999997</c:v>
                </c:pt>
                <c:pt idx="77431">
                  <c:v>0.58737700000000004</c:v>
                </c:pt>
                <c:pt idx="77432">
                  <c:v>-1.92672</c:v>
                </c:pt>
                <c:pt idx="77433">
                  <c:v>-1.54138</c:v>
                </c:pt>
                <c:pt idx="77434">
                  <c:v>1.1593199999999999</c:v>
                </c:pt>
                <c:pt idx="77435">
                  <c:v>-0.75446100000000005</c:v>
                </c:pt>
                <c:pt idx="77436">
                  <c:v>1.06192</c:v>
                </c:pt>
                <c:pt idx="77437">
                  <c:v>-0.44250400000000001</c:v>
                </c:pt>
                <c:pt idx="77438">
                  <c:v>-2.1722899999999998</c:v>
                </c:pt>
                <c:pt idx="77439">
                  <c:v>-5.6302100000000001E-2</c:v>
                </c:pt>
                <c:pt idx="77440">
                  <c:v>0.42116199999999998</c:v>
                </c:pt>
                <c:pt idx="77441">
                  <c:v>0.305033</c:v>
                </c:pt>
                <c:pt idx="77442">
                  <c:v>-1.36944</c:v>
                </c:pt>
                <c:pt idx="77443">
                  <c:v>1.34575</c:v>
                </c:pt>
                <c:pt idx="77444">
                  <c:v>2.09612</c:v>
                </c:pt>
                <c:pt idx="77445">
                  <c:v>-1.31308</c:v>
                </c:pt>
                <c:pt idx="77446">
                  <c:v>-0.77132900000000004</c:v>
                </c:pt>
                <c:pt idx="77447">
                  <c:v>-1.1734800000000001</c:v>
                </c:pt>
                <c:pt idx="77448">
                  <c:v>-0.63068199999999996</c:v>
                </c:pt>
                <c:pt idx="77449">
                  <c:v>2.7070799999999999</c:v>
                </c:pt>
                <c:pt idx="77450">
                  <c:v>-0.72743199999999997</c:v>
                </c:pt>
                <c:pt idx="77451">
                  <c:v>-1.45462</c:v>
                </c:pt>
                <c:pt idx="77452">
                  <c:v>-2.85867</c:v>
                </c:pt>
                <c:pt idx="77453">
                  <c:v>0.230349</c:v>
                </c:pt>
                <c:pt idx="77454">
                  <c:v>3.8487199999999999E-2</c:v>
                </c:pt>
                <c:pt idx="77455">
                  <c:v>2.4581</c:v>
                </c:pt>
                <c:pt idx="77456">
                  <c:v>0.76546099999999995</c:v>
                </c:pt>
                <c:pt idx="77457">
                  <c:v>-2.3395000000000001</c:v>
                </c:pt>
                <c:pt idx="77458">
                  <c:v>1.3191600000000001</c:v>
                </c:pt>
                <c:pt idx="77459">
                  <c:v>-2.16954</c:v>
                </c:pt>
                <c:pt idx="77460">
                  <c:v>-2.1532499999999999</c:v>
                </c:pt>
                <c:pt idx="77461">
                  <c:v>6.0519600000000003E-3</c:v>
                </c:pt>
                <c:pt idx="77462">
                  <c:v>-2.85371</c:v>
                </c:pt>
                <c:pt idx="77463">
                  <c:v>2.89846</c:v>
                </c:pt>
                <c:pt idx="77464">
                  <c:v>-1.7175</c:v>
                </c:pt>
                <c:pt idx="77465">
                  <c:v>1.91418</c:v>
                </c:pt>
                <c:pt idx="77466">
                  <c:v>1.8057000000000001</c:v>
                </c:pt>
                <c:pt idx="77467">
                  <c:v>1.2515499999999999</c:v>
                </c:pt>
                <c:pt idx="77468">
                  <c:v>-0.476078</c:v>
                </c:pt>
                <c:pt idx="77469">
                  <c:v>2.0117799999999999</c:v>
                </c:pt>
                <c:pt idx="77470">
                  <c:v>2.4787300000000001</c:v>
                </c:pt>
                <c:pt idx="77471">
                  <c:v>-1.79261</c:v>
                </c:pt>
                <c:pt idx="77472">
                  <c:v>2.34259</c:v>
                </c:pt>
                <c:pt idx="77473">
                  <c:v>-2.2270099999999999</c:v>
                </c:pt>
                <c:pt idx="77474">
                  <c:v>2.4952200000000002</c:v>
                </c:pt>
                <c:pt idx="77475">
                  <c:v>-1.00234</c:v>
                </c:pt>
                <c:pt idx="77476">
                  <c:v>1.9801500000000001</c:v>
                </c:pt>
                <c:pt idx="77477">
                  <c:v>1.0246500000000001</c:v>
                </c:pt>
                <c:pt idx="77478">
                  <c:v>2.6146400000000001</c:v>
                </c:pt>
                <c:pt idx="77479">
                  <c:v>-2.4939499999999999</c:v>
                </c:pt>
                <c:pt idx="77480">
                  <c:v>2.8417500000000002</c:v>
                </c:pt>
                <c:pt idx="77481">
                  <c:v>-2.45913</c:v>
                </c:pt>
                <c:pt idx="77482">
                  <c:v>-0.120336</c:v>
                </c:pt>
                <c:pt idx="77483">
                  <c:v>-1.5892599999999999</c:v>
                </c:pt>
                <c:pt idx="77484">
                  <c:v>2.1462400000000001</c:v>
                </c:pt>
                <c:pt idx="77485">
                  <c:v>2.1160600000000001</c:v>
                </c:pt>
                <c:pt idx="77486">
                  <c:v>-2.9556499999999999</c:v>
                </c:pt>
                <c:pt idx="77487">
                  <c:v>0.112507</c:v>
                </c:pt>
                <c:pt idx="77488">
                  <c:v>0.95351300000000005</c:v>
                </c:pt>
                <c:pt idx="77489">
                  <c:v>-2.3039100000000001</c:v>
                </c:pt>
                <c:pt idx="77490">
                  <c:v>-1.3861600000000001</c:v>
                </c:pt>
                <c:pt idx="77491">
                  <c:v>-1.74318</c:v>
                </c:pt>
                <c:pt idx="77492">
                  <c:v>-0.67498199999999997</c:v>
                </c:pt>
                <c:pt idx="77493">
                  <c:v>0.57474700000000001</c:v>
                </c:pt>
                <c:pt idx="77494">
                  <c:v>-0.54811399999999999</c:v>
                </c:pt>
                <c:pt idx="77495">
                  <c:v>0.40529700000000002</c:v>
                </c:pt>
                <c:pt idx="77496">
                  <c:v>-2.1696599999999999</c:v>
                </c:pt>
                <c:pt idx="77497">
                  <c:v>-2.9632399999999999</c:v>
                </c:pt>
                <c:pt idx="77498">
                  <c:v>0.87913300000000005</c:v>
                </c:pt>
                <c:pt idx="77499">
                  <c:v>-0.80854800000000004</c:v>
                </c:pt>
                <c:pt idx="77500">
                  <c:v>-0.55477200000000004</c:v>
                </c:pt>
                <c:pt idx="77501">
                  <c:v>-0.82440800000000003</c:v>
                </c:pt>
                <c:pt idx="77502">
                  <c:v>2.95858</c:v>
                </c:pt>
                <c:pt idx="77503">
                  <c:v>-1.3662000000000001</c:v>
                </c:pt>
                <c:pt idx="77504">
                  <c:v>-0.37281399999999998</c:v>
                </c:pt>
                <c:pt idx="77505">
                  <c:v>-0.13864699999999999</c:v>
                </c:pt>
                <c:pt idx="77506">
                  <c:v>0.84148299999999998</c:v>
                </c:pt>
                <c:pt idx="77507">
                  <c:v>-2.3147099999999998</c:v>
                </c:pt>
                <c:pt idx="77508">
                  <c:v>-1.26281</c:v>
                </c:pt>
                <c:pt idx="77509">
                  <c:v>-1.9983200000000001</c:v>
                </c:pt>
                <c:pt idx="77510">
                  <c:v>1.5625199999999999</c:v>
                </c:pt>
                <c:pt idx="77511">
                  <c:v>0.464806</c:v>
                </c:pt>
                <c:pt idx="77512">
                  <c:v>-0.48914200000000002</c:v>
                </c:pt>
                <c:pt idx="77513">
                  <c:v>-0.43359700000000001</c:v>
                </c:pt>
                <c:pt idx="77514">
                  <c:v>-2.0162900000000001</c:v>
                </c:pt>
                <c:pt idx="77515">
                  <c:v>2.0255100000000001</c:v>
                </c:pt>
                <c:pt idx="77516">
                  <c:v>-1.66913</c:v>
                </c:pt>
                <c:pt idx="77517">
                  <c:v>-1.15645</c:v>
                </c:pt>
                <c:pt idx="77518">
                  <c:v>-2.0261</c:v>
                </c:pt>
                <c:pt idx="77519">
                  <c:v>2.3195399999999999</c:v>
                </c:pt>
                <c:pt idx="77520">
                  <c:v>-1.21983</c:v>
                </c:pt>
                <c:pt idx="77521">
                  <c:v>-0.93241700000000005</c:v>
                </c:pt>
                <c:pt idx="77522">
                  <c:v>-1.3846099999999999</c:v>
                </c:pt>
                <c:pt idx="77523">
                  <c:v>2.8508100000000001</c:v>
                </c:pt>
                <c:pt idx="77524">
                  <c:v>2.9183400000000002</c:v>
                </c:pt>
                <c:pt idx="77525">
                  <c:v>0.18592700000000001</c:v>
                </c:pt>
                <c:pt idx="77526">
                  <c:v>-0.21365100000000001</c:v>
                </c:pt>
                <c:pt idx="77527">
                  <c:v>-0.56528500000000004</c:v>
                </c:pt>
                <c:pt idx="77528">
                  <c:v>2.9132099999999999</c:v>
                </c:pt>
                <c:pt idx="77529">
                  <c:v>-1.3421099999999999</c:v>
                </c:pt>
                <c:pt idx="77530">
                  <c:v>1.9373899999999999</c:v>
                </c:pt>
                <c:pt idx="77531">
                  <c:v>2.5550199999999998</c:v>
                </c:pt>
                <c:pt idx="77532">
                  <c:v>-0.86958999999999997</c:v>
                </c:pt>
                <c:pt idx="77533">
                  <c:v>0.48586099999999999</c:v>
                </c:pt>
                <c:pt idx="77534">
                  <c:v>-1.5118499999999999</c:v>
                </c:pt>
                <c:pt idx="77535">
                  <c:v>-0.32609300000000002</c:v>
                </c:pt>
                <c:pt idx="77536">
                  <c:v>2.8975</c:v>
                </c:pt>
                <c:pt idx="77537">
                  <c:v>-0.385685</c:v>
                </c:pt>
                <c:pt idx="77538">
                  <c:v>1.12761</c:v>
                </c:pt>
                <c:pt idx="77539">
                  <c:v>2.5348999999999999</c:v>
                </c:pt>
                <c:pt idx="77540">
                  <c:v>-2.6236100000000002</c:v>
                </c:pt>
                <c:pt idx="77541">
                  <c:v>1.9515499999999999</c:v>
                </c:pt>
                <c:pt idx="77542">
                  <c:v>-0.20982500000000001</c:v>
                </c:pt>
                <c:pt idx="77543">
                  <c:v>-2.77142</c:v>
                </c:pt>
                <c:pt idx="77544">
                  <c:v>-2.0575199999999998</c:v>
                </c:pt>
                <c:pt idx="77545">
                  <c:v>-0.50504499999999997</c:v>
                </c:pt>
                <c:pt idx="77546">
                  <c:v>-2.3388800000000001</c:v>
                </c:pt>
                <c:pt idx="77547">
                  <c:v>1.9551000000000001</c:v>
                </c:pt>
                <c:pt idx="77548">
                  <c:v>2.29</c:v>
                </c:pt>
                <c:pt idx="77549">
                  <c:v>0.40598200000000001</c:v>
                </c:pt>
                <c:pt idx="77550">
                  <c:v>0.43104100000000001</c:v>
                </c:pt>
                <c:pt idx="77551">
                  <c:v>-2.1671499999999999</c:v>
                </c:pt>
                <c:pt idx="77552">
                  <c:v>1.87669</c:v>
                </c:pt>
                <c:pt idx="77553">
                  <c:v>-1.3893</c:v>
                </c:pt>
                <c:pt idx="77554">
                  <c:v>-2.64019</c:v>
                </c:pt>
                <c:pt idx="77555">
                  <c:v>-0.496699</c:v>
                </c:pt>
                <c:pt idx="77556">
                  <c:v>-2.5348899999999999</c:v>
                </c:pt>
                <c:pt idx="77557">
                  <c:v>2.4144199999999998</c:v>
                </c:pt>
                <c:pt idx="77558">
                  <c:v>-2.6076600000000001</c:v>
                </c:pt>
                <c:pt idx="77559">
                  <c:v>0.80217300000000002</c:v>
                </c:pt>
                <c:pt idx="77560">
                  <c:v>-2.7722000000000002</c:v>
                </c:pt>
                <c:pt idx="77561">
                  <c:v>1.12825</c:v>
                </c:pt>
                <c:pt idx="77562">
                  <c:v>1.83934</c:v>
                </c:pt>
                <c:pt idx="77563">
                  <c:v>-2.6184599999999998</c:v>
                </c:pt>
                <c:pt idx="77564">
                  <c:v>2.8886099999999999</c:v>
                </c:pt>
                <c:pt idx="77565">
                  <c:v>2.5266099999999998</c:v>
                </c:pt>
                <c:pt idx="77566">
                  <c:v>-0.63263100000000005</c:v>
                </c:pt>
                <c:pt idx="77567">
                  <c:v>-0.237487</c:v>
                </c:pt>
                <c:pt idx="77568">
                  <c:v>1.6948300000000001</c:v>
                </c:pt>
                <c:pt idx="77569">
                  <c:v>1.65188</c:v>
                </c:pt>
                <c:pt idx="77570">
                  <c:v>-2.3997700000000002</c:v>
                </c:pt>
                <c:pt idx="77571">
                  <c:v>-8.9723999999999998E-2</c:v>
                </c:pt>
                <c:pt idx="77572">
                  <c:v>0.38284000000000001</c:v>
                </c:pt>
                <c:pt idx="77573">
                  <c:v>-0.54677799999999999</c:v>
                </c:pt>
                <c:pt idx="77574">
                  <c:v>2.2317499999999999</c:v>
                </c:pt>
                <c:pt idx="77575">
                  <c:v>1.7651300000000001</c:v>
                </c:pt>
                <c:pt idx="77576">
                  <c:v>7.5349799999999995E-2</c:v>
                </c:pt>
                <c:pt idx="77577">
                  <c:v>1.8554200000000001</c:v>
                </c:pt>
                <c:pt idx="77578">
                  <c:v>2.3275999999999999</c:v>
                </c:pt>
                <c:pt idx="77579">
                  <c:v>-2.2705099999999998</c:v>
                </c:pt>
                <c:pt idx="77580">
                  <c:v>2.83595</c:v>
                </c:pt>
                <c:pt idx="77581">
                  <c:v>2.36321</c:v>
                </c:pt>
                <c:pt idx="77582">
                  <c:v>2.4249299999999998</c:v>
                </c:pt>
                <c:pt idx="77583">
                  <c:v>2.7427999999999999</c:v>
                </c:pt>
                <c:pt idx="77584">
                  <c:v>1.87595</c:v>
                </c:pt>
                <c:pt idx="77585">
                  <c:v>1.57799</c:v>
                </c:pt>
                <c:pt idx="77586">
                  <c:v>-0.47906500000000002</c:v>
                </c:pt>
                <c:pt idx="77587">
                  <c:v>0.38894299999999998</c:v>
                </c:pt>
                <c:pt idx="77588">
                  <c:v>2.1297000000000001</c:v>
                </c:pt>
                <c:pt idx="77589">
                  <c:v>-1.87642</c:v>
                </c:pt>
                <c:pt idx="77590">
                  <c:v>1.8629199999999999</c:v>
                </c:pt>
                <c:pt idx="77591">
                  <c:v>2.88653</c:v>
                </c:pt>
                <c:pt idx="77592">
                  <c:v>-2.5943100000000001</c:v>
                </c:pt>
                <c:pt idx="77593">
                  <c:v>-1.99742</c:v>
                </c:pt>
                <c:pt idx="77594">
                  <c:v>1.6986000000000001</c:v>
                </c:pt>
                <c:pt idx="77595">
                  <c:v>-0.41005599999999998</c:v>
                </c:pt>
                <c:pt idx="77596">
                  <c:v>2.0172099999999999</c:v>
                </c:pt>
                <c:pt idx="77597">
                  <c:v>1.24026E-2</c:v>
                </c:pt>
                <c:pt idx="77598">
                  <c:v>-2.4153600000000002</c:v>
                </c:pt>
                <c:pt idx="77599">
                  <c:v>1.56508</c:v>
                </c:pt>
                <c:pt idx="77600">
                  <c:v>-2.9631799999999999</c:v>
                </c:pt>
                <c:pt idx="77601">
                  <c:v>-0.55155299999999996</c:v>
                </c:pt>
                <c:pt idx="77602">
                  <c:v>-2.59273</c:v>
                </c:pt>
                <c:pt idx="77603">
                  <c:v>-2.47716</c:v>
                </c:pt>
                <c:pt idx="77604">
                  <c:v>-1.2206900000000001</c:v>
                </c:pt>
                <c:pt idx="77605">
                  <c:v>0.53498900000000005</c:v>
                </c:pt>
                <c:pt idx="77606">
                  <c:v>1.83372</c:v>
                </c:pt>
                <c:pt idx="77607">
                  <c:v>-1.14628</c:v>
                </c:pt>
                <c:pt idx="77608">
                  <c:v>0.57577999999999996</c:v>
                </c:pt>
                <c:pt idx="77609">
                  <c:v>-2.2712599999999998</c:v>
                </c:pt>
                <c:pt idx="77610">
                  <c:v>2.5818599999999998</c:v>
                </c:pt>
                <c:pt idx="77611">
                  <c:v>2.2275499999999999</c:v>
                </c:pt>
                <c:pt idx="77612">
                  <c:v>0.65089399999999997</c:v>
                </c:pt>
                <c:pt idx="77613">
                  <c:v>-0.97810699999999995</c:v>
                </c:pt>
                <c:pt idx="77614">
                  <c:v>2.4142999999999999</c:v>
                </c:pt>
                <c:pt idx="77615">
                  <c:v>2.3654799999999998</c:v>
                </c:pt>
                <c:pt idx="77616">
                  <c:v>-0.17116600000000001</c:v>
                </c:pt>
                <c:pt idx="77617">
                  <c:v>-0.72976700000000005</c:v>
                </c:pt>
                <c:pt idx="77618">
                  <c:v>-0.90609899999999999</c:v>
                </c:pt>
                <c:pt idx="77619">
                  <c:v>-3.3558400000000002E-2</c:v>
                </c:pt>
                <c:pt idx="77620">
                  <c:v>0.46495399999999998</c:v>
                </c:pt>
                <c:pt idx="77621">
                  <c:v>2.2043900000000001</c:v>
                </c:pt>
                <c:pt idx="77622">
                  <c:v>1.0558000000000001</c:v>
                </c:pt>
                <c:pt idx="77623">
                  <c:v>1.09981</c:v>
                </c:pt>
                <c:pt idx="77624">
                  <c:v>1.7094100000000001</c:v>
                </c:pt>
                <c:pt idx="77625">
                  <c:v>-0.80298400000000003</c:v>
                </c:pt>
                <c:pt idx="77626">
                  <c:v>-0.82230000000000003</c:v>
                </c:pt>
                <c:pt idx="77627">
                  <c:v>-1.78776</c:v>
                </c:pt>
                <c:pt idx="77628">
                  <c:v>1.3056000000000001</c:v>
                </c:pt>
                <c:pt idx="77629">
                  <c:v>-1.9325600000000001</c:v>
                </c:pt>
                <c:pt idx="77630">
                  <c:v>2.61585</c:v>
                </c:pt>
                <c:pt idx="77631">
                  <c:v>2.1097199999999998</c:v>
                </c:pt>
                <c:pt idx="77632">
                  <c:v>0.32358700000000001</c:v>
                </c:pt>
                <c:pt idx="77633">
                  <c:v>1.59629</c:v>
                </c:pt>
                <c:pt idx="77634">
                  <c:v>-1.37412</c:v>
                </c:pt>
                <c:pt idx="77635">
                  <c:v>2.1909100000000001</c:v>
                </c:pt>
                <c:pt idx="77636">
                  <c:v>-2.61903</c:v>
                </c:pt>
                <c:pt idx="77637">
                  <c:v>0.50339100000000003</c:v>
                </c:pt>
                <c:pt idx="77638">
                  <c:v>-9.4135499999999995E-4</c:v>
                </c:pt>
                <c:pt idx="77639">
                  <c:v>0.201761</c:v>
                </c:pt>
                <c:pt idx="77640">
                  <c:v>2.0682100000000001</c:v>
                </c:pt>
                <c:pt idx="77641">
                  <c:v>-0.60870500000000005</c:v>
                </c:pt>
                <c:pt idx="77642">
                  <c:v>0.16326399999999999</c:v>
                </c:pt>
                <c:pt idx="77643">
                  <c:v>-1.7247300000000001</c:v>
                </c:pt>
                <c:pt idx="77644">
                  <c:v>0.89539199999999997</c:v>
                </c:pt>
                <c:pt idx="77645">
                  <c:v>1.08352</c:v>
                </c:pt>
                <c:pt idx="77646">
                  <c:v>1.8394699999999999</c:v>
                </c:pt>
                <c:pt idx="77647">
                  <c:v>-0.91513100000000003</c:v>
                </c:pt>
                <c:pt idx="77648">
                  <c:v>2.70621</c:v>
                </c:pt>
                <c:pt idx="77649">
                  <c:v>2.7718600000000002</c:v>
                </c:pt>
                <c:pt idx="77650">
                  <c:v>2.9583499999999998</c:v>
                </c:pt>
                <c:pt idx="77651">
                  <c:v>2.7836500000000002</c:v>
                </c:pt>
                <c:pt idx="77652">
                  <c:v>0.86852200000000002</c:v>
                </c:pt>
                <c:pt idx="77653">
                  <c:v>2.3653400000000002</c:v>
                </c:pt>
                <c:pt idx="77654">
                  <c:v>2.9148900000000002</c:v>
                </c:pt>
                <c:pt idx="77655">
                  <c:v>2.1885500000000002</c:v>
                </c:pt>
                <c:pt idx="77656">
                  <c:v>0.59309299999999998</c:v>
                </c:pt>
                <c:pt idx="77657">
                  <c:v>1.93591</c:v>
                </c:pt>
                <c:pt idx="77658">
                  <c:v>1.3091200000000001</c:v>
                </c:pt>
                <c:pt idx="77659">
                  <c:v>-2.7487599999999999</c:v>
                </c:pt>
                <c:pt idx="77660">
                  <c:v>2.55078</c:v>
                </c:pt>
                <c:pt idx="77661">
                  <c:v>-1.9786900000000001</c:v>
                </c:pt>
                <c:pt idx="77662">
                  <c:v>-2.4849000000000001</c:v>
                </c:pt>
                <c:pt idx="77663">
                  <c:v>-0.73893299999999995</c:v>
                </c:pt>
                <c:pt idx="77664">
                  <c:v>-2.8349000000000002</c:v>
                </c:pt>
                <c:pt idx="77665">
                  <c:v>2.282</c:v>
                </c:pt>
                <c:pt idx="77666">
                  <c:v>-0.76356999999999997</c:v>
                </c:pt>
                <c:pt idx="77667">
                  <c:v>-1.65256</c:v>
                </c:pt>
                <c:pt idx="77668">
                  <c:v>2.16004</c:v>
                </c:pt>
                <c:pt idx="77669">
                  <c:v>-0.30354500000000001</c:v>
                </c:pt>
                <c:pt idx="77670">
                  <c:v>-1.96767</c:v>
                </c:pt>
                <c:pt idx="77671">
                  <c:v>2.71956</c:v>
                </c:pt>
                <c:pt idx="77672">
                  <c:v>-0.99208600000000002</c:v>
                </c:pt>
                <c:pt idx="77673">
                  <c:v>-0.937662</c:v>
                </c:pt>
                <c:pt idx="77674">
                  <c:v>0.65398500000000004</c:v>
                </c:pt>
                <c:pt idx="77675">
                  <c:v>-1.23326</c:v>
                </c:pt>
                <c:pt idx="77676">
                  <c:v>1.4756999999999999E-3</c:v>
                </c:pt>
                <c:pt idx="77677">
                  <c:v>-1.1753800000000001</c:v>
                </c:pt>
                <c:pt idx="77678">
                  <c:v>-2.8056000000000001</c:v>
                </c:pt>
                <c:pt idx="77679">
                  <c:v>2.8956499999999998</c:v>
                </c:pt>
                <c:pt idx="77680">
                  <c:v>0.80858799999999997</c:v>
                </c:pt>
                <c:pt idx="77681">
                  <c:v>-0.80771899999999996</c:v>
                </c:pt>
                <c:pt idx="77682">
                  <c:v>-1.01769</c:v>
                </c:pt>
                <c:pt idx="77683">
                  <c:v>-1.0742799999999999</c:v>
                </c:pt>
                <c:pt idx="77684">
                  <c:v>0.41107100000000002</c:v>
                </c:pt>
                <c:pt idx="77685">
                  <c:v>-0.31038500000000002</c:v>
                </c:pt>
                <c:pt idx="77686">
                  <c:v>-2.58155</c:v>
                </c:pt>
                <c:pt idx="77687">
                  <c:v>-0.95121199999999995</c:v>
                </c:pt>
                <c:pt idx="77688">
                  <c:v>-1.5283100000000001</c:v>
                </c:pt>
                <c:pt idx="77689">
                  <c:v>-1.58331</c:v>
                </c:pt>
                <c:pt idx="77690">
                  <c:v>2.1439599999999999</c:v>
                </c:pt>
                <c:pt idx="77691">
                  <c:v>-2.79948</c:v>
                </c:pt>
                <c:pt idx="77692">
                  <c:v>-2.6149100000000001</c:v>
                </c:pt>
                <c:pt idx="77693">
                  <c:v>1.8083199999999999</c:v>
                </c:pt>
                <c:pt idx="77694">
                  <c:v>0.52176199999999995</c:v>
                </c:pt>
                <c:pt idx="77695">
                  <c:v>-0.35177599999999998</c:v>
                </c:pt>
                <c:pt idx="77696">
                  <c:v>2.40828</c:v>
                </c:pt>
                <c:pt idx="77697">
                  <c:v>-2.79312</c:v>
                </c:pt>
                <c:pt idx="77698">
                  <c:v>-2.2825600000000001</c:v>
                </c:pt>
                <c:pt idx="77699">
                  <c:v>2.2798699999999998</c:v>
                </c:pt>
                <c:pt idx="77700">
                  <c:v>2.3251200000000001</c:v>
                </c:pt>
                <c:pt idx="77701">
                  <c:v>2.0603099999999999</c:v>
                </c:pt>
                <c:pt idx="77702">
                  <c:v>-2.1248399999999998</c:v>
                </c:pt>
                <c:pt idx="77703">
                  <c:v>0.90115199999999995</c:v>
                </c:pt>
                <c:pt idx="77704">
                  <c:v>0.58048900000000003</c:v>
                </c:pt>
                <c:pt idx="77705">
                  <c:v>2.10792</c:v>
                </c:pt>
                <c:pt idx="77706">
                  <c:v>-0.87703600000000004</c:v>
                </c:pt>
                <c:pt idx="77707">
                  <c:v>-2.1768200000000002</c:v>
                </c:pt>
                <c:pt idx="77708">
                  <c:v>1.61615</c:v>
                </c:pt>
                <c:pt idx="77709">
                  <c:v>-1.37741</c:v>
                </c:pt>
                <c:pt idx="77710">
                  <c:v>-2.18357</c:v>
                </c:pt>
                <c:pt idx="77711">
                  <c:v>-2.9931000000000001</c:v>
                </c:pt>
                <c:pt idx="77712">
                  <c:v>-0.73641500000000004</c:v>
                </c:pt>
                <c:pt idx="77713">
                  <c:v>0.46935399999999999</c:v>
                </c:pt>
                <c:pt idx="77714">
                  <c:v>2.6725500000000002</c:v>
                </c:pt>
                <c:pt idx="77715">
                  <c:v>-0.467615</c:v>
                </c:pt>
                <c:pt idx="77716">
                  <c:v>1.0683800000000001</c:v>
                </c:pt>
                <c:pt idx="77717">
                  <c:v>0.86340700000000004</c:v>
                </c:pt>
                <c:pt idx="77718">
                  <c:v>2.3257699999999999</c:v>
                </c:pt>
                <c:pt idx="77719">
                  <c:v>2.31359</c:v>
                </c:pt>
                <c:pt idx="77720">
                  <c:v>1.5532600000000001</c:v>
                </c:pt>
                <c:pt idx="77721">
                  <c:v>-1.8171900000000001</c:v>
                </c:pt>
                <c:pt idx="77722">
                  <c:v>-2.0367099999999998</c:v>
                </c:pt>
                <c:pt idx="77723">
                  <c:v>2.1737199999999999</c:v>
                </c:pt>
                <c:pt idx="77724">
                  <c:v>2.9482900000000001</c:v>
                </c:pt>
                <c:pt idx="77725">
                  <c:v>-2.9350200000000002</c:v>
                </c:pt>
                <c:pt idx="77726">
                  <c:v>-2.2202700000000002</c:v>
                </c:pt>
                <c:pt idx="77727">
                  <c:v>0.68415499999999996</c:v>
                </c:pt>
                <c:pt idx="77728">
                  <c:v>1.6354500000000001</c:v>
                </c:pt>
                <c:pt idx="77729">
                  <c:v>-2.0380099999999999</c:v>
                </c:pt>
                <c:pt idx="77730">
                  <c:v>0.194047</c:v>
                </c:pt>
                <c:pt idx="77731">
                  <c:v>0.72506999999999999</c:v>
                </c:pt>
                <c:pt idx="77732">
                  <c:v>1.4474199999999999</c:v>
                </c:pt>
                <c:pt idx="77733">
                  <c:v>-0.28337200000000001</c:v>
                </c:pt>
                <c:pt idx="77734">
                  <c:v>-1.97342</c:v>
                </c:pt>
                <c:pt idx="77735">
                  <c:v>0.26149699999999998</c:v>
                </c:pt>
                <c:pt idx="77736">
                  <c:v>1.01733E-2</c:v>
                </c:pt>
                <c:pt idx="77737">
                  <c:v>2.5000900000000001</c:v>
                </c:pt>
                <c:pt idx="77738">
                  <c:v>2.8151899999999999</c:v>
                </c:pt>
                <c:pt idx="77739">
                  <c:v>-1.40787</c:v>
                </c:pt>
                <c:pt idx="77740">
                  <c:v>8.8909299999999997E-2</c:v>
                </c:pt>
                <c:pt idx="77741">
                  <c:v>0.91097399999999995</c:v>
                </c:pt>
                <c:pt idx="77742">
                  <c:v>1.3265499999999999</c:v>
                </c:pt>
                <c:pt idx="77743">
                  <c:v>2.8446199999999999</c:v>
                </c:pt>
                <c:pt idx="77744">
                  <c:v>0.83544600000000002</c:v>
                </c:pt>
                <c:pt idx="77745">
                  <c:v>0.38170399999999999</c:v>
                </c:pt>
                <c:pt idx="77746">
                  <c:v>0.26245200000000002</c:v>
                </c:pt>
                <c:pt idx="77747">
                  <c:v>0.455428</c:v>
                </c:pt>
                <c:pt idx="77748">
                  <c:v>2.0686800000000001</c:v>
                </c:pt>
                <c:pt idx="77749">
                  <c:v>-2.4782099999999998</c:v>
                </c:pt>
                <c:pt idx="77750">
                  <c:v>1.62757</c:v>
                </c:pt>
                <c:pt idx="77751">
                  <c:v>-2.1092300000000002</c:v>
                </c:pt>
                <c:pt idx="77752">
                  <c:v>0.14530299999999999</c:v>
                </c:pt>
                <c:pt idx="77753">
                  <c:v>2.08528</c:v>
                </c:pt>
                <c:pt idx="77754">
                  <c:v>-0.60837200000000002</c:v>
                </c:pt>
                <c:pt idx="77755">
                  <c:v>-2.51329</c:v>
                </c:pt>
                <c:pt idx="77756">
                  <c:v>-1.3400799999999999</c:v>
                </c:pt>
                <c:pt idx="77757">
                  <c:v>0.106929</c:v>
                </c:pt>
                <c:pt idx="77758">
                  <c:v>-2.86076</c:v>
                </c:pt>
                <c:pt idx="77759">
                  <c:v>0.46868900000000002</c:v>
                </c:pt>
                <c:pt idx="77760">
                  <c:v>0.36019499999999999</c:v>
                </c:pt>
                <c:pt idx="77761">
                  <c:v>1.6442300000000001</c:v>
                </c:pt>
                <c:pt idx="77762">
                  <c:v>-0.85100900000000002</c:v>
                </c:pt>
                <c:pt idx="77763">
                  <c:v>-1.88463</c:v>
                </c:pt>
                <c:pt idx="77764">
                  <c:v>-2.34727</c:v>
                </c:pt>
                <c:pt idx="77765">
                  <c:v>-1.6961200000000001</c:v>
                </c:pt>
                <c:pt idx="77766">
                  <c:v>-1.7843500000000001</c:v>
                </c:pt>
                <c:pt idx="77767">
                  <c:v>0.309666</c:v>
                </c:pt>
                <c:pt idx="77768">
                  <c:v>0.26458799999999999</c:v>
                </c:pt>
                <c:pt idx="77769">
                  <c:v>2.2332100000000001</c:v>
                </c:pt>
                <c:pt idx="77770">
                  <c:v>-0.37866300000000003</c:v>
                </c:pt>
                <c:pt idx="77771">
                  <c:v>-2.3849100000000001</c:v>
                </c:pt>
                <c:pt idx="77772">
                  <c:v>-2.5250699999999999</c:v>
                </c:pt>
                <c:pt idx="77773">
                  <c:v>0.36369000000000001</c:v>
                </c:pt>
                <c:pt idx="77774">
                  <c:v>2.31115</c:v>
                </c:pt>
                <c:pt idx="77775">
                  <c:v>-2.5100799999999999</c:v>
                </c:pt>
                <c:pt idx="77776">
                  <c:v>1.39605</c:v>
                </c:pt>
                <c:pt idx="77777">
                  <c:v>-2.06819</c:v>
                </c:pt>
                <c:pt idx="77778">
                  <c:v>-1.7236100000000001</c:v>
                </c:pt>
                <c:pt idx="77779">
                  <c:v>0.47295399999999999</c:v>
                </c:pt>
                <c:pt idx="77780">
                  <c:v>-0.91424899999999998</c:v>
                </c:pt>
                <c:pt idx="77781">
                  <c:v>2.6596100000000001E-2</c:v>
                </c:pt>
                <c:pt idx="77782">
                  <c:v>-2.04739</c:v>
                </c:pt>
                <c:pt idx="77783">
                  <c:v>-2.1321699999999999</c:v>
                </c:pt>
                <c:pt idx="77784">
                  <c:v>0.99885999999999997</c:v>
                </c:pt>
                <c:pt idx="77785">
                  <c:v>-0.570438</c:v>
                </c:pt>
                <c:pt idx="77786">
                  <c:v>-2.7394400000000001</c:v>
                </c:pt>
                <c:pt idx="77787">
                  <c:v>2.59571</c:v>
                </c:pt>
                <c:pt idx="77788">
                  <c:v>2.84938</c:v>
                </c:pt>
                <c:pt idx="77789">
                  <c:v>1.7201999999999999E-2</c:v>
                </c:pt>
                <c:pt idx="77790">
                  <c:v>-0.51416399999999995</c:v>
                </c:pt>
                <c:pt idx="77791">
                  <c:v>-0.66892600000000002</c:v>
                </c:pt>
                <c:pt idx="77792">
                  <c:v>0.95297500000000002</c:v>
                </c:pt>
                <c:pt idx="77793">
                  <c:v>-0.27190300000000001</c:v>
                </c:pt>
                <c:pt idx="77794">
                  <c:v>0.96512200000000004</c:v>
                </c:pt>
                <c:pt idx="77795">
                  <c:v>2.6474099999999998</c:v>
                </c:pt>
                <c:pt idx="77796">
                  <c:v>-0.112771</c:v>
                </c:pt>
                <c:pt idx="77797">
                  <c:v>2.6926000000000001</c:v>
                </c:pt>
                <c:pt idx="77798">
                  <c:v>0.81451499999999999</c:v>
                </c:pt>
                <c:pt idx="77799">
                  <c:v>0.58467800000000003</c:v>
                </c:pt>
                <c:pt idx="77800">
                  <c:v>2.6937700000000002</c:v>
                </c:pt>
                <c:pt idx="77801">
                  <c:v>1.5379</c:v>
                </c:pt>
                <c:pt idx="77802">
                  <c:v>-0.65844899999999995</c:v>
                </c:pt>
                <c:pt idx="77803">
                  <c:v>-0.344858</c:v>
                </c:pt>
                <c:pt idx="77804">
                  <c:v>-2.3887299999999998</c:v>
                </c:pt>
                <c:pt idx="77805">
                  <c:v>-0.97310099999999999</c:v>
                </c:pt>
                <c:pt idx="77806">
                  <c:v>4.9293700000000003E-2</c:v>
                </c:pt>
                <c:pt idx="77807">
                  <c:v>8.3916599999999994E-2</c:v>
                </c:pt>
                <c:pt idx="77808">
                  <c:v>0.25731599999999999</c:v>
                </c:pt>
                <c:pt idx="77809">
                  <c:v>-1.82569</c:v>
                </c:pt>
                <c:pt idx="77810">
                  <c:v>0.23124800000000001</c:v>
                </c:pt>
                <c:pt idx="77811">
                  <c:v>-0.93505700000000003</c:v>
                </c:pt>
                <c:pt idx="77812">
                  <c:v>0.74473999999999996</c:v>
                </c:pt>
                <c:pt idx="77813">
                  <c:v>-1.19021</c:v>
                </c:pt>
                <c:pt idx="77814">
                  <c:v>-1.1059000000000001</c:v>
                </c:pt>
                <c:pt idx="77815">
                  <c:v>-0.97080599999999995</c:v>
                </c:pt>
                <c:pt idx="77816">
                  <c:v>-2.8298000000000001</c:v>
                </c:pt>
                <c:pt idx="77817">
                  <c:v>-1.45492</c:v>
                </c:pt>
                <c:pt idx="77818">
                  <c:v>-0.72760599999999998</c:v>
                </c:pt>
                <c:pt idx="77819">
                  <c:v>-1.82351</c:v>
                </c:pt>
                <c:pt idx="77820">
                  <c:v>-0.17460500000000001</c:v>
                </c:pt>
                <c:pt idx="77821">
                  <c:v>-0.84184499999999995</c:v>
                </c:pt>
                <c:pt idx="77822">
                  <c:v>0.39509699999999998</c:v>
                </c:pt>
                <c:pt idx="77823">
                  <c:v>0.71910399999999997</c:v>
                </c:pt>
                <c:pt idx="77824">
                  <c:v>1.4287399999999999</c:v>
                </c:pt>
                <c:pt idx="77825">
                  <c:v>-1.21655</c:v>
                </c:pt>
                <c:pt idx="77826">
                  <c:v>1.5071600000000001</c:v>
                </c:pt>
                <c:pt idx="77827">
                  <c:v>1.08917</c:v>
                </c:pt>
                <c:pt idx="77828">
                  <c:v>-1.9117299999999999</c:v>
                </c:pt>
                <c:pt idx="77829">
                  <c:v>-1.0192399999999999</c:v>
                </c:pt>
                <c:pt idx="77830">
                  <c:v>2.2561399999999998</c:v>
                </c:pt>
                <c:pt idx="77831">
                  <c:v>-2.2063199999999998</c:v>
                </c:pt>
                <c:pt idx="77832">
                  <c:v>-1.0085500000000001</c:v>
                </c:pt>
                <c:pt idx="77833">
                  <c:v>-1.1869799999999999</c:v>
                </c:pt>
                <c:pt idx="77834">
                  <c:v>0.301539</c:v>
                </c:pt>
                <c:pt idx="77835">
                  <c:v>0.133718</c:v>
                </c:pt>
                <c:pt idx="77836">
                  <c:v>-2.82056</c:v>
                </c:pt>
                <c:pt idx="77837">
                  <c:v>-2.43845</c:v>
                </c:pt>
                <c:pt idx="77838">
                  <c:v>-1.2097100000000001</c:v>
                </c:pt>
                <c:pt idx="77839">
                  <c:v>-2.11103</c:v>
                </c:pt>
                <c:pt idx="77840">
                  <c:v>0.328011</c:v>
                </c:pt>
                <c:pt idx="77841">
                  <c:v>-2.3102200000000002</c:v>
                </c:pt>
                <c:pt idx="77842">
                  <c:v>-0.380328</c:v>
                </c:pt>
                <c:pt idx="77843">
                  <c:v>0.79175399999999996</c:v>
                </c:pt>
                <c:pt idx="77844">
                  <c:v>-1.26203</c:v>
                </c:pt>
                <c:pt idx="77845">
                  <c:v>2.7073999999999998</c:v>
                </c:pt>
                <c:pt idx="77846">
                  <c:v>1.3973599999999999</c:v>
                </c:pt>
                <c:pt idx="77847">
                  <c:v>0.61393900000000001</c:v>
                </c:pt>
                <c:pt idx="77848">
                  <c:v>0.96208400000000005</c:v>
                </c:pt>
                <c:pt idx="77849">
                  <c:v>-2.2857099999999999</c:v>
                </c:pt>
                <c:pt idx="77850">
                  <c:v>2.0770300000000002</c:v>
                </c:pt>
                <c:pt idx="77851">
                  <c:v>7.6954300000000003E-2</c:v>
                </c:pt>
                <c:pt idx="77852">
                  <c:v>2.1482600000000001</c:v>
                </c:pt>
                <c:pt idx="77853">
                  <c:v>1.2218899999999999</c:v>
                </c:pt>
                <c:pt idx="77854">
                  <c:v>0.65493599999999996</c:v>
                </c:pt>
                <c:pt idx="77855">
                  <c:v>-2.9005000000000001</c:v>
                </c:pt>
                <c:pt idx="77856">
                  <c:v>9.9956799999999998E-2</c:v>
                </c:pt>
                <c:pt idx="77857">
                  <c:v>0.445849</c:v>
                </c:pt>
                <c:pt idx="77858">
                  <c:v>-8.0074699999999992E-3</c:v>
                </c:pt>
                <c:pt idx="77859">
                  <c:v>-0.76599399999999995</c:v>
                </c:pt>
                <c:pt idx="77860">
                  <c:v>0.389963</c:v>
                </c:pt>
                <c:pt idx="77861">
                  <c:v>1.2551399999999999</c:v>
                </c:pt>
                <c:pt idx="77862">
                  <c:v>-0.44067499999999998</c:v>
                </c:pt>
                <c:pt idx="77863">
                  <c:v>-2.3010899999999999</c:v>
                </c:pt>
                <c:pt idx="77864">
                  <c:v>2.9846400000000002</c:v>
                </c:pt>
                <c:pt idx="77865">
                  <c:v>1.41526</c:v>
                </c:pt>
                <c:pt idx="77866">
                  <c:v>-0.179202</c:v>
                </c:pt>
                <c:pt idx="77867">
                  <c:v>2.8038500000000002</c:v>
                </c:pt>
                <c:pt idx="77868">
                  <c:v>-1.99733</c:v>
                </c:pt>
                <c:pt idx="77869">
                  <c:v>-2.3964300000000001</c:v>
                </c:pt>
                <c:pt idx="77870">
                  <c:v>1.1865399999999999</c:v>
                </c:pt>
                <c:pt idx="77871">
                  <c:v>-1.86836</c:v>
                </c:pt>
                <c:pt idx="77872">
                  <c:v>1.66778</c:v>
                </c:pt>
                <c:pt idx="77873">
                  <c:v>-2.90741</c:v>
                </c:pt>
                <c:pt idx="77874">
                  <c:v>-1.7003600000000001</c:v>
                </c:pt>
                <c:pt idx="77875">
                  <c:v>2.0333999999999999</c:v>
                </c:pt>
                <c:pt idx="77876">
                  <c:v>1.0429900000000001</c:v>
                </c:pt>
                <c:pt idx="77877">
                  <c:v>-2.9990700000000001</c:v>
                </c:pt>
                <c:pt idx="77878">
                  <c:v>-0.37819199999999997</c:v>
                </c:pt>
                <c:pt idx="77879">
                  <c:v>0.53631600000000001</c:v>
                </c:pt>
                <c:pt idx="77880">
                  <c:v>1.38557</c:v>
                </c:pt>
                <c:pt idx="77881">
                  <c:v>0.44245499999999999</c:v>
                </c:pt>
                <c:pt idx="77882">
                  <c:v>-2.3072599999999999</c:v>
                </c:pt>
                <c:pt idx="77883">
                  <c:v>-2.6701000000000001</c:v>
                </c:pt>
                <c:pt idx="77884">
                  <c:v>-0.68229600000000001</c:v>
                </c:pt>
                <c:pt idx="77885">
                  <c:v>2.5153799999999999</c:v>
                </c:pt>
                <c:pt idx="77886">
                  <c:v>0.67640800000000001</c:v>
                </c:pt>
                <c:pt idx="77887">
                  <c:v>1.08066</c:v>
                </c:pt>
                <c:pt idx="77888">
                  <c:v>-0.84803399999999995</c:v>
                </c:pt>
                <c:pt idx="77889">
                  <c:v>8.7799199999999994E-2</c:v>
                </c:pt>
                <c:pt idx="77890">
                  <c:v>-2.32673</c:v>
                </c:pt>
                <c:pt idx="77891">
                  <c:v>1.5651999999999999</c:v>
                </c:pt>
                <c:pt idx="77892">
                  <c:v>-1.1650700000000001</c:v>
                </c:pt>
                <c:pt idx="77893">
                  <c:v>2.52494</c:v>
                </c:pt>
                <c:pt idx="77894">
                  <c:v>-1.3735900000000001</c:v>
                </c:pt>
                <c:pt idx="77895">
                  <c:v>-2.5670099999999998</c:v>
                </c:pt>
                <c:pt idx="77896">
                  <c:v>-1.4252899999999999</c:v>
                </c:pt>
                <c:pt idx="77897">
                  <c:v>-1.6675899999999999</c:v>
                </c:pt>
                <c:pt idx="77898">
                  <c:v>-0.36980499999999999</c:v>
                </c:pt>
                <c:pt idx="77899">
                  <c:v>-7.2597800000000004E-2</c:v>
                </c:pt>
                <c:pt idx="77900">
                  <c:v>1.6875599999999999</c:v>
                </c:pt>
                <c:pt idx="77901">
                  <c:v>0.661408</c:v>
                </c:pt>
                <c:pt idx="77902">
                  <c:v>0.84492100000000003</c:v>
                </c:pt>
                <c:pt idx="77903">
                  <c:v>-0.445932</c:v>
                </c:pt>
                <c:pt idx="77904">
                  <c:v>-1.9320999999999999</c:v>
                </c:pt>
                <c:pt idx="77905">
                  <c:v>0.33724300000000001</c:v>
                </c:pt>
                <c:pt idx="77906">
                  <c:v>1.7889900000000001</c:v>
                </c:pt>
                <c:pt idx="77907">
                  <c:v>0.55090700000000004</c:v>
                </c:pt>
                <c:pt idx="77908">
                  <c:v>-1.51573</c:v>
                </c:pt>
                <c:pt idx="77909">
                  <c:v>1.3672800000000001</c:v>
                </c:pt>
                <c:pt idx="77910">
                  <c:v>-1.7632399999999999</c:v>
                </c:pt>
                <c:pt idx="77911">
                  <c:v>2.15788</c:v>
                </c:pt>
                <c:pt idx="77912">
                  <c:v>2.6723300000000001</c:v>
                </c:pt>
                <c:pt idx="77913">
                  <c:v>2.6848299999999998</c:v>
                </c:pt>
                <c:pt idx="77914">
                  <c:v>-1.1670199999999999</c:v>
                </c:pt>
                <c:pt idx="77915">
                  <c:v>0.67596400000000001</c:v>
                </c:pt>
                <c:pt idx="77916">
                  <c:v>-0.78305199999999997</c:v>
                </c:pt>
                <c:pt idx="77917">
                  <c:v>2.5301800000000001</c:v>
                </c:pt>
                <c:pt idx="77918">
                  <c:v>2.7422399999999998</c:v>
                </c:pt>
                <c:pt idx="77919">
                  <c:v>-2.7972999999999999</c:v>
                </c:pt>
                <c:pt idx="77920">
                  <c:v>1.7327600000000001</c:v>
                </c:pt>
                <c:pt idx="77921">
                  <c:v>1.79348</c:v>
                </c:pt>
                <c:pt idx="77922">
                  <c:v>-0.67778000000000005</c:v>
                </c:pt>
                <c:pt idx="77923">
                  <c:v>1.5146599999999999</c:v>
                </c:pt>
                <c:pt idx="77924">
                  <c:v>-1.82382</c:v>
                </c:pt>
                <c:pt idx="77925">
                  <c:v>2.8127300000000002</c:v>
                </c:pt>
                <c:pt idx="77926">
                  <c:v>-2.4462000000000002</c:v>
                </c:pt>
                <c:pt idx="77927">
                  <c:v>-1.7841400000000001</c:v>
                </c:pt>
                <c:pt idx="77928">
                  <c:v>-1.0593699999999999</c:v>
                </c:pt>
                <c:pt idx="77929">
                  <c:v>2.7619099999999999</c:v>
                </c:pt>
                <c:pt idx="77930">
                  <c:v>-0.26730100000000001</c:v>
                </c:pt>
                <c:pt idx="77931">
                  <c:v>-1.6432899999999999</c:v>
                </c:pt>
                <c:pt idx="77932">
                  <c:v>-1.5082</c:v>
                </c:pt>
                <c:pt idx="77933">
                  <c:v>-1.5549999999999999</c:v>
                </c:pt>
                <c:pt idx="77934">
                  <c:v>-2.5659399999999999</c:v>
                </c:pt>
                <c:pt idx="77935">
                  <c:v>1.30379</c:v>
                </c:pt>
                <c:pt idx="77936">
                  <c:v>1.9067499999999999</c:v>
                </c:pt>
                <c:pt idx="77937">
                  <c:v>0.233602</c:v>
                </c:pt>
                <c:pt idx="77938">
                  <c:v>0.77834000000000003</c:v>
                </c:pt>
                <c:pt idx="77939">
                  <c:v>-2.6941199999999998</c:v>
                </c:pt>
                <c:pt idx="77940">
                  <c:v>0.74431499999999995</c:v>
                </c:pt>
                <c:pt idx="77941">
                  <c:v>-0.82920899999999997</c:v>
                </c:pt>
                <c:pt idx="77942">
                  <c:v>-0.89581500000000003</c:v>
                </c:pt>
                <c:pt idx="77943">
                  <c:v>2.5396100000000001</c:v>
                </c:pt>
                <c:pt idx="77944">
                  <c:v>2.9676499999999999</c:v>
                </c:pt>
                <c:pt idx="77945">
                  <c:v>-2.21963</c:v>
                </c:pt>
                <c:pt idx="77946">
                  <c:v>1.4168099999999999</c:v>
                </c:pt>
                <c:pt idx="77947">
                  <c:v>-1.23709</c:v>
                </c:pt>
                <c:pt idx="77948">
                  <c:v>-1.9549399999999999</c:v>
                </c:pt>
                <c:pt idx="77949">
                  <c:v>-0.98408200000000001</c:v>
                </c:pt>
                <c:pt idx="77950">
                  <c:v>-2.0518700000000001</c:v>
                </c:pt>
                <c:pt idx="77951">
                  <c:v>-2.8224200000000002</c:v>
                </c:pt>
                <c:pt idx="77952">
                  <c:v>-1.85259</c:v>
                </c:pt>
                <c:pt idx="77953">
                  <c:v>1.63957</c:v>
                </c:pt>
                <c:pt idx="77954">
                  <c:v>-1.20122</c:v>
                </c:pt>
                <c:pt idx="77955">
                  <c:v>2.20357</c:v>
                </c:pt>
                <c:pt idx="77956">
                  <c:v>-0.65282099999999998</c:v>
                </c:pt>
                <c:pt idx="77957">
                  <c:v>-0.84856100000000001</c:v>
                </c:pt>
                <c:pt idx="77958">
                  <c:v>-2.2646299999999999</c:v>
                </c:pt>
                <c:pt idx="77959">
                  <c:v>-2.3707799999999999</c:v>
                </c:pt>
                <c:pt idx="77960">
                  <c:v>-1.61355</c:v>
                </c:pt>
                <c:pt idx="77961">
                  <c:v>2.9266399999999999</c:v>
                </c:pt>
                <c:pt idx="77962">
                  <c:v>-1.27519</c:v>
                </c:pt>
                <c:pt idx="77963">
                  <c:v>2.63754</c:v>
                </c:pt>
                <c:pt idx="77964">
                  <c:v>-2.77176</c:v>
                </c:pt>
                <c:pt idx="77965">
                  <c:v>0.54255900000000001</c:v>
                </c:pt>
                <c:pt idx="77966">
                  <c:v>2.2793000000000001</c:v>
                </c:pt>
                <c:pt idx="77967">
                  <c:v>2.21671</c:v>
                </c:pt>
                <c:pt idx="77968">
                  <c:v>1.9142600000000001</c:v>
                </c:pt>
                <c:pt idx="77969">
                  <c:v>1.29434</c:v>
                </c:pt>
                <c:pt idx="77970">
                  <c:v>1.7762500000000001</c:v>
                </c:pt>
                <c:pt idx="77971">
                  <c:v>-0.77195800000000003</c:v>
                </c:pt>
                <c:pt idx="77972">
                  <c:v>-0.87519599999999997</c:v>
                </c:pt>
                <c:pt idx="77973">
                  <c:v>0.21390799999999999</c:v>
                </c:pt>
                <c:pt idx="77974">
                  <c:v>2.19001</c:v>
                </c:pt>
                <c:pt idx="77975">
                  <c:v>-1.51631</c:v>
                </c:pt>
                <c:pt idx="77976">
                  <c:v>0.295989</c:v>
                </c:pt>
                <c:pt idx="77977">
                  <c:v>-2.2524700000000002</c:v>
                </c:pt>
                <c:pt idx="77978">
                  <c:v>0.76114000000000004</c:v>
                </c:pt>
                <c:pt idx="77979">
                  <c:v>1.3973</c:v>
                </c:pt>
                <c:pt idx="77980">
                  <c:v>0.70484199999999997</c:v>
                </c:pt>
                <c:pt idx="77981">
                  <c:v>1.4029499999999999</c:v>
                </c:pt>
                <c:pt idx="77982">
                  <c:v>-0.41167799999999999</c:v>
                </c:pt>
                <c:pt idx="77983">
                  <c:v>0.24077599999999999</c:v>
                </c:pt>
                <c:pt idx="77984">
                  <c:v>-2.67327</c:v>
                </c:pt>
                <c:pt idx="77985">
                  <c:v>-1.4843999999999999</c:v>
                </c:pt>
                <c:pt idx="77986">
                  <c:v>2.2657699999999998</c:v>
                </c:pt>
                <c:pt idx="77987">
                  <c:v>1.59728</c:v>
                </c:pt>
                <c:pt idx="77988">
                  <c:v>-2.0793599999999999</c:v>
                </c:pt>
                <c:pt idx="77989">
                  <c:v>2.3075399999999999</c:v>
                </c:pt>
                <c:pt idx="77990">
                  <c:v>-0.12620899999999999</c:v>
                </c:pt>
                <c:pt idx="77991">
                  <c:v>-1.1719200000000001</c:v>
                </c:pt>
                <c:pt idx="77992">
                  <c:v>-2.6129099999999998</c:v>
                </c:pt>
                <c:pt idx="77993">
                  <c:v>-0.13008</c:v>
                </c:pt>
                <c:pt idx="77994">
                  <c:v>1.5018899999999999</c:v>
                </c:pt>
                <c:pt idx="77995">
                  <c:v>1.4856100000000001</c:v>
                </c:pt>
                <c:pt idx="77996">
                  <c:v>-0.91728600000000005</c:v>
                </c:pt>
                <c:pt idx="77997">
                  <c:v>0.46602900000000003</c:v>
                </c:pt>
                <c:pt idx="77998">
                  <c:v>0.487315</c:v>
                </c:pt>
                <c:pt idx="77999">
                  <c:v>8.5842199999999994E-2</c:v>
                </c:pt>
                <c:pt idx="78000">
                  <c:v>1.26004</c:v>
                </c:pt>
                <c:pt idx="78001">
                  <c:v>0.67324600000000001</c:v>
                </c:pt>
                <c:pt idx="78002">
                  <c:v>-2.5849600000000001</c:v>
                </c:pt>
                <c:pt idx="78003">
                  <c:v>-0.83399100000000004</c:v>
                </c:pt>
                <c:pt idx="78004">
                  <c:v>-4.7314599999999998E-2</c:v>
                </c:pt>
                <c:pt idx="78005">
                  <c:v>2.8113600000000001</c:v>
                </c:pt>
                <c:pt idx="78006">
                  <c:v>-0.49516700000000002</c:v>
                </c:pt>
                <c:pt idx="78007">
                  <c:v>-2.5153599999999998</c:v>
                </c:pt>
                <c:pt idx="78008">
                  <c:v>-2.2907700000000002</c:v>
                </c:pt>
                <c:pt idx="78009">
                  <c:v>-1.2881199999999999</c:v>
                </c:pt>
                <c:pt idx="78010">
                  <c:v>-1.9204000000000001</c:v>
                </c:pt>
                <c:pt idx="78011">
                  <c:v>1.3956599999999999</c:v>
                </c:pt>
                <c:pt idx="78012">
                  <c:v>-0.176645</c:v>
                </c:pt>
                <c:pt idx="78013">
                  <c:v>-2.2551999999999999</c:v>
                </c:pt>
                <c:pt idx="78014">
                  <c:v>1.64174</c:v>
                </c:pt>
                <c:pt idx="78015">
                  <c:v>-1.2329699999999999</c:v>
                </c:pt>
                <c:pt idx="78016">
                  <c:v>1.56288</c:v>
                </c:pt>
                <c:pt idx="78017">
                  <c:v>-0.26429000000000002</c:v>
                </c:pt>
                <c:pt idx="78018">
                  <c:v>-1.5576000000000001</c:v>
                </c:pt>
                <c:pt idx="78019">
                  <c:v>-0.52382099999999998</c:v>
                </c:pt>
                <c:pt idx="78020">
                  <c:v>-1.11903</c:v>
                </c:pt>
                <c:pt idx="78021">
                  <c:v>0.44706800000000002</c:v>
                </c:pt>
                <c:pt idx="78022">
                  <c:v>-1.76308</c:v>
                </c:pt>
                <c:pt idx="78023">
                  <c:v>-0.16961999999999999</c:v>
                </c:pt>
                <c:pt idx="78024">
                  <c:v>-1.1026400000000001</c:v>
                </c:pt>
                <c:pt idx="78025">
                  <c:v>0.69471899999999998</c:v>
                </c:pt>
                <c:pt idx="78026">
                  <c:v>1.8067800000000001</c:v>
                </c:pt>
                <c:pt idx="78027">
                  <c:v>2.0266899999999999</c:v>
                </c:pt>
                <c:pt idx="78028">
                  <c:v>0.75825399999999998</c:v>
                </c:pt>
                <c:pt idx="78029">
                  <c:v>2.9840900000000001</c:v>
                </c:pt>
                <c:pt idx="78030">
                  <c:v>-1.53643</c:v>
                </c:pt>
                <c:pt idx="78031">
                  <c:v>1.7753099999999999</c:v>
                </c:pt>
                <c:pt idx="78032">
                  <c:v>0.45800000000000002</c:v>
                </c:pt>
                <c:pt idx="78033">
                  <c:v>1.5876300000000001</c:v>
                </c:pt>
                <c:pt idx="78034">
                  <c:v>-2.7947600000000001</c:v>
                </c:pt>
                <c:pt idx="78035">
                  <c:v>2.4646499999999998</c:v>
                </c:pt>
                <c:pt idx="78036">
                  <c:v>1.0896600000000001</c:v>
                </c:pt>
                <c:pt idx="78037">
                  <c:v>-1.86537</c:v>
                </c:pt>
                <c:pt idx="78038">
                  <c:v>-9.4335600000000006E-2</c:v>
                </c:pt>
                <c:pt idx="78039">
                  <c:v>2.24525</c:v>
                </c:pt>
                <c:pt idx="78040">
                  <c:v>-0.88791799999999999</c:v>
                </c:pt>
                <c:pt idx="78041">
                  <c:v>-1.1392100000000001</c:v>
                </c:pt>
                <c:pt idx="78042">
                  <c:v>-2.5453399999999999</c:v>
                </c:pt>
                <c:pt idx="78043">
                  <c:v>1.7245200000000001</c:v>
                </c:pt>
                <c:pt idx="78044">
                  <c:v>-1.95258</c:v>
                </c:pt>
                <c:pt idx="78045">
                  <c:v>0.121506</c:v>
                </c:pt>
                <c:pt idx="78046">
                  <c:v>0.99249399999999999</c:v>
                </c:pt>
                <c:pt idx="78047">
                  <c:v>1.4056200000000001</c:v>
                </c:pt>
                <c:pt idx="78048">
                  <c:v>-1.74319</c:v>
                </c:pt>
                <c:pt idx="78049">
                  <c:v>-2.2982300000000002</c:v>
                </c:pt>
                <c:pt idx="78050">
                  <c:v>1.77976</c:v>
                </c:pt>
                <c:pt idx="78051">
                  <c:v>0.42615999999999998</c:v>
                </c:pt>
                <c:pt idx="78052">
                  <c:v>-2.1617000000000002</c:v>
                </c:pt>
                <c:pt idx="78053">
                  <c:v>1.9116</c:v>
                </c:pt>
                <c:pt idx="78054">
                  <c:v>1.0929800000000001</c:v>
                </c:pt>
                <c:pt idx="78055">
                  <c:v>2.7082799999999998</c:v>
                </c:pt>
                <c:pt idx="78056">
                  <c:v>-2.6031300000000002</c:v>
                </c:pt>
                <c:pt idx="78057">
                  <c:v>2.5778599999999998</c:v>
                </c:pt>
                <c:pt idx="78058">
                  <c:v>-1.60466</c:v>
                </c:pt>
                <c:pt idx="78059">
                  <c:v>-2.46251</c:v>
                </c:pt>
                <c:pt idx="78060">
                  <c:v>0.66139899999999996</c:v>
                </c:pt>
                <c:pt idx="78061">
                  <c:v>-0.21199699999999999</c:v>
                </c:pt>
                <c:pt idx="78062">
                  <c:v>-3.6192500000000002E-2</c:v>
                </c:pt>
                <c:pt idx="78063">
                  <c:v>-0.83420399999999995</c:v>
                </c:pt>
                <c:pt idx="78064">
                  <c:v>-1.0672999999999999</c:v>
                </c:pt>
                <c:pt idx="78065">
                  <c:v>0.570774</c:v>
                </c:pt>
                <c:pt idx="78066">
                  <c:v>-2.3500399999999999</c:v>
                </c:pt>
                <c:pt idx="78067">
                  <c:v>0.14969299999999999</c:v>
                </c:pt>
                <c:pt idx="78068">
                  <c:v>-1.72279</c:v>
                </c:pt>
                <c:pt idx="78069">
                  <c:v>-0.29660799999999998</c:v>
                </c:pt>
                <c:pt idx="78070">
                  <c:v>1.5000500000000001</c:v>
                </c:pt>
                <c:pt idx="78071">
                  <c:v>-0.34012100000000001</c:v>
                </c:pt>
                <c:pt idx="78072">
                  <c:v>-1.9968300000000001</c:v>
                </c:pt>
                <c:pt idx="78073">
                  <c:v>2.0097200000000002</c:v>
                </c:pt>
                <c:pt idx="78074">
                  <c:v>2.5989800000000001</c:v>
                </c:pt>
                <c:pt idx="78075">
                  <c:v>-0.927176</c:v>
                </c:pt>
                <c:pt idx="78076">
                  <c:v>-1.3436300000000001</c:v>
                </c:pt>
                <c:pt idx="78077">
                  <c:v>1.6082799999999999</c:v>
                </c:pt>
                <c:pt idx="78078">
                  <c:v>-0.122874</c:v>
                </c:pt>
                <c:pt idx="78079">
                  <c:v>2.4407899999999998</c:v>
                </c:pt>
                <c:pt idx="78080">
                  <c:v>1.94414</c:v>
                </c:pt>
                <c:pt idx="78081">
                  <c:v>-2.06345</c:v>
                </c:pt>
                <c:pt idx="78082">
                  <c:v>0.71272599999999997</c:v>
                </c:pt>
                <c:pt idx="78083">
                  <c:v>-0.70298700000000003</c:v>
                </c:pt>
                <c:pt idx="78084">
                  <c:v>-2.9265300000000001E-2</c:v>
                </c:pt>
                <c:pt idx="78085">
                  <c:v>-2.6295099999999998</c:v>
                </c:pt>
                <c:pt idx="78086">
                  <c:v>-0.53095599999999998</c:v>
                </c:pt>
                <c:pt idx="78087">
                  <c:v>-0.93468499999999999</c:v>
                </c:pt>
                <c:pt idx="78088">
                  <c:v>2.55762</c:v>
                </c:pt>
                <c:pt idx="78089">
                  <c:v>-2.8534000000000002</c:v>
                </c:pt>
                <c:pt idx="78090">
                  <c:v>1.625</c:v>
                </c:pt>
                <c:pt idx="78091">
                  <c:v>0.49628100000000003</c:v>
                </c:pt>
                <c:pt idx="78092">
                  <c:v>-1.12005</c:v>
                </c:pt>
                <c:pt idx="78093">
                  <c:v>-2.80165</c:v>
                </c:pt>
                <c:pt idx="78094">
                  <c:v>-1.70164</c:v>
                </c:pt>
                <c:pt idx="78095">
                  <c:v>0.50490800000000002</c:v>
                </c:pt>
                <c:pt idx="78096">
                  <c:v>2.6154700000000002</c:v>
                </c:pt>
                <c:pt idx="78097">
                  <c:v>2.1855199999999999</c:v>
                </c:pt>
                <c:pt idx="78098">
                  <c:v>2.4319500000000001</c:v>
                </c:pt>
                <c:pt idx="78099">
                  <c:v>-1.75932</c:v>
                </c:pt>
                <c:pt idx="78100">
                  <c:v>2.8427799999999999</c:v>
                </c:pt>
                <c:pt idx="78101">
                  <c:v>-0.47444999999999998</c:v>
                </c:pt>
                <c:pt idx="78102">
                  <c:v>-2.7059099999999998</c:v>
                </c:pt>
                <c:pt idx="78103">
                  <c:v>-0.96699400000000002</c:v>
                </c:pt>
                <c:pt idx="78104">
                  <c:v>-2.8840300000000001</c:v>
                </c:pt>
                <c:pt idx="78105">
                  <c:v>1.63429</c:v>
                </c:pt>
                <c:pt idx="78106">
                  <c:v>-2.8288500000000001</c:v>
                </c:pt>
                <c:pt idx="78107">
                  <c:v>-0.49309599999999998</c:v>
                </c:pt>
                <c:pt idx="78108">
                  <c:v>0.84472599999999998</c:v>
                </c:pt>
                <c:pt idx="78109">
                  <c:v>2.9976600000000002</c:v>
                </c:pt>
                <c:pt idx="78110">
                  <c:v>0.47447899999999998</c:v>
                </c:pt>
                <c:pt idx="78111">
                  <c:v>-0.27775699999999998</c:v>
                </c:pt>
                <c:pt idx="78112">
                  <c:v>-1.9478599999999999</c:v>
                </c:pt>
                <c:pt idx="78113">
                  <c:v>-0.65085199999999999</c:v>
                </c:pt>
                <c:pt idx="78114">
                  <c:v>0.47957100000000003</c:v>
                </c:pt>
                <c:pt idx="78115">
                  <c:v>-2.6165799999999999</c:v>
                </c:pt>
                <c:pt idx="78116">
                  <c:v>-1.85225</c:v>
                </c:pt>
                <c:pt idx="78117">
                  <c:v>-0.224992</c:v>
                </c:pt>
                <c:pt idx="78118">
                  <c:v>-2.4131800000000001</c:v>
                </c:pt>
                <c:pt idx="78119">
                  <c:v>1.3718300000000001</c:v>
                </c:pt>
                <c:pt idx="78120">
                  <c:v>1.21878</c:v>
                </c:pt>
                <c:pt idx="78121">
                  <c:v>2.8318300000000001</c:v>
                </c:pt>
                <c:pt idx="78122">
                  <c:v>1.0674300000000001</c:v>
                </c:pt>
                <c:pt idx="78123">
                  <c:v>-0.88382499999999997</c:v>
                </c:pt>
                <c:pt idx="78124">
                  <c:v>-0.33315400000000001</c:v>
                </c:pt>
                <c:pt idx="78125">
                  <c:v>0.702905</c:v>
                </c:pt>
                <c:pt idx="78126">
                  <c:v>-2.0336799999999999</c:v>
                </c:pt>
                <c:pt idx="78127">
                  <c:v>-0.39858100000000002</c:v>
                </c:pt>
                <c:pt idx="78128">
                  <c:v>2.7933599999999998</c:v>
                </c:pt>
                <c:pt idx="78129">
                  <c:v>-2.5859800000000002</c:v>
                </c:pt>
                <c:pt idx="78130">
                  <c:v>-0.68933900000000004</c:v>
                </c:pt>
                <c:pt idx="78131">
                  <c:v>0.41263</c:v>
                </c:pt>
                <c:pt idx="78132">
                  <c:v>-1.7599400000000001</c:v>
                </c:pt>
                <c:pt idx="78133">
                  <c:v>2.9774799999999999</c:v>
                </c:pt>
                <c:pt idx="78134">
                  <c:v>1.4705600000000001</c:v>
                </c:pt>
                <c:pt idx="78135">
                  <c:v>0.165321</c:v>
                </c:pt>
                <c:pt idx="78136">
                  <c:v>2.9773399999999999</c:v>
                </c:pt>
                <c:pt idx="78137">
                  <c:v>1.5625899999999999</c:v>
                </c:pt>
                <c:pt idx="78138">
                  <c:v>-0.44236300000000001</c:v>
                </c:pt>
                <c:pt idx="78139">
                  <c:v>2.9089200000000002</c:v>
                </c:pt>
                <c:pt idx="78140">
                  <c:v>1.4659500000000001</c:v>
                </c:pt>
                <c:pt idx="78141">
                  <c:v>-2.82619</c:v>
                </c:pt>
                <c:pt idx="78142">
                  <c:v>2.0172699999999999</c:v>
                </c:pt>
                <c:pt idx="78143">
                  <c:v>-2.9209000000000001</c:v>
                </c:pt>
                <c:pt idx="78144">
                  <c:v>-0.43063600000000002</c:v>
                </c:pt>
                <c:pt idx="78145">
                  <c:v>-2.1296400000000002</c:v>
                </c:pt>
                <c:pt idx="78146">
                  <c:v>2.2059799999999998</c:v>
                </c:pt>
                <c:pt idx="78147">
                  <c:v>2.7306499999999998</c:v>
                </c:pt>
                <c:pt idx="78148">
                  <c:v>-0.33871000000000001</c:v>
                </c:pt>
                <c:pt idx="78149">
                  <c:v>-2.8462000000000001</c:v>
                </c:pt>
                <c:pt idx="78150">
                  <c:v>-2.2373099999999999</c:v>
                </c:pt>
                <c:pt idx="78151">
                  <c:v>1.5841099999999999</c:v>
                </c:pt>
                <c:pt idx="78152">
                  <c:v>2.1811799999999999</c:v>
                </c:pt>
                <c:pt idx="78153">
                  <c:v>-0.42489500000000002</c:v>
                </c:pt>
                <c:pt idx="78154">
                  <c:v>-2.90699</c:v>
                </c:pt>
                <c:pt idx="78155">
                  <c:v>2.23671</c:v>
                </c:pt>
                <c:pt idx="78156">
                  <c:v>0.161887</c:v>
                </c:pt>
                <c:pt idx="78157">
                  <c:v>-0.389181</c:v>
                </c:pt>
                <c:pt idx="78158">
                  <c:v>-0.54292499999999999</c:v>
                </c:pt>
                <c:pt idx="78159">
                  <c:v>1.5505500000000001</c:v>
                </c:pt>
                <c:pt idx="78160">
                  <c:v>-1.41536</c:v>
                </c:pt>
                <c:pt idx="78161">
                  <c:v>-2.4177399999999998</c:v>
                </c:pt>
                <c:pt idx="78162">
                  <c:v>-1.93855</c:v>
                </c:pt>
                <c:pt idx="78163">
                  <c:v>-0.65153899999999998</c:v>
                </c:pt>
                <c:pt idx="78164">
                  <c:v>-2.4488699999999999</c:v>
                </c:pt>
                <c:pt idx="78165">
                  <c:v>-2.9104399999999999</c:v>
                </c:pt>
                <c:pt idx="78166">
                  <c:v>9.5688700000000002E-2</c:v>
                </c:pt>
                <c:pt idx="78167">
                  <c:v>-1.6842999999999999</c:v>
                </c:pt>
                <c:pt idx="78168">
                  <c:v>0.274947</c:v>
                </c:pt>
                <c:pt idx="78169">
                  <c:v>-2.30084</c:v>
                </c:pt>
                <c:pt idx="78170">
                  <c:v>2.0799400000000001</c:v>
                </c:pt>
                <c:pt idx="78171">
                  <c:v>-1.94652</c:v>
                </c:pt>
                <c:pt idx="78172">
                  <c:v>2.6494399999999998</c:v>
                </c:pt>
                <c:pt idx="78173">
                  <c:v>-2.7067999999999999</c:v>
                </c:pt>
                <c:pt idx="78174">
                  <c:v>2.3639800000000002</c:v>
                </c:pt>
                <c:pt idx="78175">
                  <c:v>-0.51370499999999997</c:v>
                </c:pt>
                <c:pt idx="78176">
                  <c:v>1.6207199999999999</c:v>
                </c:pt>
                <c:pt idx="78177">
                  <c:v>-2.2359300000000002</c:v>
                </c:pt>
                <c:pt idx="78178">
                  <c:v>-0.57257599999999997</c:v>
                </c:pt>
                <c:pt idx="78179">
                  <c:v>2.0021499999999999</c:v>
                </c:pt>
                <c:pt idx="78180">
                  <c:v>2.78084</c:v>
                </c:pt>
                <c:pt idx="78181">
                  <c:v>1.36493</c:v>
                </c:pt>
                <c:pt idx="78182">
                  <c:v>-1.51576</c:v>
                </c:pt>
                <c:pt idx="78183">
                  <c:v>-0.88475099999999995</c:v>
                </c:pt>
                <c:pt idx="78184">
                  <c:v>7.6263200000000003E-2</c:v>
                </c:pt>
                <c:pt idx="78185">
                  <c:v>-2.7530199999999998</c:v>
                </c:pt>
                <c:pt idx="78186">
                  <c:v>2.4615300000000002</c:v>
                </c:pt>
                <c:pt idx="78187">
                  <c:v>0.39964100000000002</c:v>
                </c:pt>
                <c:pt idx="78188">
                  <c:v>-1.06643</c:v>
                </c:pt>
                <c:pt idx="78189">
                  <c:v>-0.45947700000000002</c:v>
                </c:pt>
                <c:pt idx="78190">
                  <c:v>1.5571200000000001</c:v>
                </c:pt>
                <c:pt idx="78191">
                  <c:v>2.4776099999999999</c:v>
                </c:pt>
                <c:pt idx="78192">
                  <c:v>-1.07502E-2</c:v>
                </c:pt>
                <c:pt idx="78193">
                  <c:v>-0.17801</c:v>
                </c:pt>
                <c:pt idx="78194">
                  <c:v>-2.9059200000000001</c:v>
                </c:pt>
                <c:pt idx="78195">
                  <c:v>0.76530100000000001</c:v>
                </c:pt>
                <c:pt idx="78196">
                  <c:v>-1.6093999999999999</c:v>
                </c:pt>
                <c:pt idx="78197">
                  <c:v>-0.39585500000000001</c:v>
                </c:pt>
                <c:pt idx="78198">
                  <c:v>-2.9256600000000001</c:v>
                </c:pt>
                <c:pt idx="78199">
                  <c:v>-1.88079</c:v>
                </c:pt>
                <c:pt idx="78200">
                  <c:v>1.5868500000000001</c:v>
                </c:pt>
                <c:pt idx="78201">
                  <c:v>2.0353599999999998</c:v>
                </c:pt>
                <c:pt idx="78202">
                  <c:v>-0.23404</c:v>
                </c:pt>
                <c:pt idx="78203">
                  <c:v>-0.928898</c:v>
                </c:pt>
                <c:pt idx="78204">
                  <c:v>2.66994</c:v>
                </c:pt>
                <c:pt idx="78205">
                  <c:v>1.80894</c:v>
                </c:pt>
                <c:pt idx="78206">
                  <c:v>2.9080499999999998</c:v>
                </c:pt>
                <c:pt idx="78207">
                  <c:v>-2.7402299999999999</c:v>
                </c:pt>
                <c:pt idx="78208">
                  <c:v>0.17949100000000001</c:v>
                </c:pt>
                <c:pt idx="78209">
                  <c:v>2.3558500000000002</c:v>
                </c:pt>
                <c:pt idx="78210">
                  <c:v>0.20535300000000001</c:v>
                </c:pt>
                <c:pt idx="78211">
                  <c:v>1.5365500000000001</c:v>
                </c:pt>
                <c:pt idx="78212">
                  <c:v>-2.1381199999999998</c:v>
                </c:pt>
                <c:pt idx="78213">
                  <c:v>-0.34217399999999998</c:v>
                </c:pt>
                <c:pt idx="78214">
                  <c:v>-2.7440799999999999</c:v>
                </c:pt>
                <c:pt idx="78215">
                  <c:v>1.4894799999999999</c:v>
                </c:pt>
                <c:pt idx="78216">
                  <c:v>-1.09815</c:v>
                </c:pt>
                <c:pt idx="78217">
                  <c:v>2.5836199999999998</c:v>
                </c:pt>
                <c:pt idx="78218">
                  <c:v>2.9743200000000001</c:v>
                </c:pt>
                <c:pt idx="78219">
                  <c:v>1.20747</c:v>
                </c:pt>
                <c:pt idx="78220">
                  <c:v>-2.2081900000000001</c:v>
                </c:pt>
                <c:pt idx="78221">
                  <c:v>-3.3090300000000003E-2</c:v>
                </c:pt>
                <c:pt idx="78222">
                  <c:v>-0.37775300000000001</c:v>
                </c:pt>
                <c:pt idx="78223">
                  <c:v>0.19628599999999999</c:v>
                </c:pt>
                <c:pt idx="78224">
                  <c:v>1.0242100000000001</c:v>
                </c:pt>
                <c:pt idx="78225">
                  <c:v>-0.88927699999999998</c:v>
                </c:pt>
                <c:pt idx="78226">
                  <c:v>1.37181</c:v>
                </c:pt>
                <c:pt idx="78227">
                  <c:v>0.448264</c:v>
                </c:pt>
                <c:pt idx="78228">
                  <c:v>-1.2595099999999999</c:v>
                </c:pt>
                <c:pt idx="78229">
                  <c:v>-1.3064199999999999</c:v>
                </c:pt>
                <c:pt idx="78230">
                  <c:v>-1.6948700000000001</c:v>
                </c:pt>
                <c:pt idx="78231">
                  <c:v>-2.0720700000000001</c:v>
                </c:pt>
                <c:pt idx="78232">
                  <c:v>1.99176</c:v>
                </c:pt>
                <c:pt idx="78233">
                  <c:v>1.7810999999999999</c:v>
                </c:pt>
                <c:pt idx="78234">
                  <c:v>2.0104899999999999</c:v>
                </c:pt>
                <c:pt idx="78235">
                  <c:v>2.3202699999999998</c:v>
                </c:pt>
                <c:pt idx="78236">
                  <c:v>0.49907899999999999</c:v>
                </c:pt>
                <c:pt idx="78237">
                  <c:v>-2.8186499999999999</c:v>
                </c:pt>
                <c:pt idx="78238">
                  <c:v>-2.98251</c:v>
                </c:pt>
                <c:pt idx="78239">
                  <c:v>-0.67476000000000003</c:v>
                </c:pt>
                <c:pt idx="78240">
                  <c:v>-1.7200899999999999</c:v>
                </c:pt>
                <c:pt idx="78241">
                  <c:v>1.8472</c:v>
                </c:pt>
                <c:pt idx="78242">
                  <c:v>-2.6545800000000002</c:v>
                </c:pt>
                <c:pt idx="78243">
                  <c:v>-0.96813099999999996</c:v>
                </c:pt>
                <c:pt idx="78244">
                  <c:v>-0.50338099999999997</c:v>
                </c:pt>
                <c:pt idx="78245">
                  <c:v>-2.2702599999999999</c:v>
                </c:pt>
                <c:pt idx="78246">
                  <c:v>0.884826</c:v>
                </c:pt>
                <c:pt idx="78247">
                  <c:v>2.3355299999999999</c:v>
                </c:pt>
                <c:pt idx="78248">
                  <c:v>1.4408099999999999</c:v>
                </c:pt>
                <c:pt idx="78249">
                  <c:v>-2.4341400000000002</c:v>
                </c:pt>
                <c:pt idx="78250">
                  <c:v>0.195877</c:v>
                </c:pt>
                <c:pt idx="78251">
                  <c:v>-1.65663</c:v>
                </c:pt>
                <c:pt idx="78252">
                  <c:v>2.8412799999999998E-3</c:v>
                </c:pt>
                <c:pt idx="78253">
                  <c:v>-2.1444999999999999</c:v>
                </c:pt>
                <c:pt idx="78254">
                  <c:v>2.7084999999999999</c:v>
                </c:pt>
                <c:pt idx="78255">
                  <c:v>2.57172</c:v>
                </c:pt>
                <c:pt idx="78256">
                  <c:v>2.4075600000000001</c:v>
                </c:pt>
                <c:pt idx="78257">
                  <c:v>-1.9356599999999999</c:v>
                </c:pt>
                <c:pt idx="78258">
                  <c:v>-0.170713</c:v>
                </c:pt>
                <c:pt idx="78259">
                  <c:v>1.5178</c:v>
                </c:pt>
                <c:pt idx="78260">
                  <c:v>-0.105669</c:v>
                </c:pt>
                <c:pt idx="78261">
                  <c:v>-1.74821</c:v>
                </c:pt>
                <c:pt idx="78262">
                  <c:v>2.9906700000000002</c:v>
                </c:pt>
                <c:pt idx="78263">
                  <c:v>0.23622899999999999</c:v>
                </c:pt>
                <c:pt idx="78264">
                  <c:v>1.2086699999999999</c:v>
                </c:pt>
                <c:pt idx="78265">
                  <c:v>-0.51852500000000001</c:v>
                </c:pt>
                <c:pt idx="78266">
                  <c:v>2.4996100000000001</c:v>
                </c:pt>
                <c:pt idx="78267">
                  <c:v>-0.27508500000000002</c:v>
                </c:pt>
                <c:pt idx="78268">
                  <c:v>0.62702500000000005</c:v>
                </c:pt>
                <c:pt idx="78269">
                  <c:v>-0.53346899999999997</c:v>
                </c:pt>
                <c:pt idx="78270">
                  <c:v>2.4193600000000002</c:v>
                </c:pt>
                <c:pt idx="78271">
                  <c:v>2.8966400000000001</c:v>
                </c:pt>
                <c:pt idx="78272">
                  <c:v>-2.54609</c:v>
                </c:pt>
                <c:pt idx="78273">
                  <c:v>-0.31506099999999998</c:v>
                </c:pt>
                <c:pt idx="78274">
                  <c:v>-7.2399000000000005E-2</c:v>
                </c:pt>
                <c:pt idx="78275">
                  <c:v>1.4288700000000001</c:v>
                </c:pt>
                <c:pt idx="78276">
                  <c:v>2.0090400000000002</c:v>
                </c:pt>
                <c:pt idx="78277">
                  <c:v>-2.3058399999999999</c:v>
                </c:pt>
                <c:pt idx="78278">
                  <c:v>0.56660200000000005</c:v>
                </c:pt>
                <c:pt idx="78279">
                  <c:v>-2.9809100000000002</c:v>
                </c:pt>
                <c:pt idx="78280">
                  <c:v>-2.3231600000000001</c:v>
                </c:pt>
                <c:pt idx="78281">
                  <c:v>-2.20601</c:v>
                </c:pt>
                <c:pt idx="78282">
                  <c:v>2.89405</c:v>
                </c:pt>
                <c:pt idx="78283">
                  <c:v>-2.3245900000000002</c:v>
                </c:pt>
                <c:pt idx="78284">
                  <c:v>0.44581100000000001</c:v>
                </c:pt>
                <c:pt idx="78285">
                  <c:v>-0.15728900000000001</c:v>
                </c:pt>
                <c:pt idx="78286">
                  <c:v>1.63107</c:v>
                </c:pt>
                <c:pt idx="78287">
                  <c:v>0.362815</c:v>
                </c:pt>
                <c:pt idx="78288">
                  <c:v>2.6086900000000002</c:v>
                </c:pt>
                <c:pt idx="78289">
                  <c:v>-0.25559300000000001</c:v>
                </c:pt>
                <c:pt idx="78290">
                  <c:v>1.8385499999999999</c:v>
                </c:pt>
                <c:pt idx="78291">
                  <c:v>-2.9102299999999999</c:v>
                </c:pt>
                <c:pt idx="78292">
                  <c:v>0.81317399999999995</c:v>
                </c:pt>
                <c:pt idx="78293">
                  <c:v>-1.3350900000000001</c:v>
                </c:pt>
                <c:pt idx="78294">
                  <c:v>-2.4762900000000001</c:v>
                </c:pt>
                <c:pt idx="78295">
                  <c:v>-0.69915700000000003</c:v>
                </c:pt>
                <c:pt idx="78296">
                  <c:v>2.1756199999999999</c:v>
                </c:pt>
                <c:pt idx="78297">
                  <c:v>-1.88808</c:v>
                </c:pt>
                <c:pt idx="78298">
                  <c:v>-0.95733100000000004</c:v>
                </c:pt>
                <c:pt idx="78299">
                  <c:v>0.13756599999999999</c:v>
                </c:pt>
                <c:pt idx="78300">
                  <c:v>2.9095399999999998</c:v>
                </c:pt>
                <c:pt idx="78301">
                  <c:v>2.2015400000000001</c:v>
                </c:pt>
                <c:pt idx="78302">
                  <c:v>-1.65147</c:v>
                </c:pt>
                <c:pt idx="78303">
                  <c:v>-0.34878500000000001</c:v>
                </c:pt>
                <c:pt idx="78304">
                  <c:v>2.16</c:v>
                </c:pt>
                <c:pt idx="78305">
                  <c:v>-0.47319800000000001</c:v>
                </c:pt>
                <c:pt idx="78306">
                  <c:v>2.2792699999999999</c:v>
                </c:pt>
                <c:pt idx="78307">
                  <c:v>-1.65516</c:v>
                </c:pt>
                <c:pt idx="78308">
                  <c:v>2.3914200000000001</c:v>
                </c:pt>
                <c:pt idx="78309">
                  <c:v>1.68309</c:v>
                </c:pt>
                <c:pt idx="78310">
                  <c:v>1.2056800000000001</c:v>
                </c:pt>
                <c:pt idx="78311">
                  <c:v>-0.84646600000000005</c:v>
                </c:pt>
                <c:pt idx="78312">
                  <c:v>-0.25080599999999997</c:v>
                </c:pt>
                <c:pt idx="78313">
                  <c:v>-2.2187800000000002</c:v>
                </c:pt>
                <c:pt idx="78314">
                  <c:v>1.1678299999999999</c:v>
                </c:pt>
                <c:pt idx="78315">
                  <c:v>2.3121999999999998</c:v>
                </c:pt>
                <c:pt idx="78316">
                  <c:v>-2.0506000000000002</c:v>
                </c:pt>
                <c:pt idx="78317">
                  <c:v>-1.6061799999999999</c:v>
                </c:pt>
                <c:pt idx="78318">
                  <c:v>1.77101</c:v>
                </c:pt>
                <c:pt idx="78319">
                  <c:v>-2.35276</c:v>
                </c:pt>
                <c:pt idx="78320">
                  <c:v>1.58186</c:v>
                </c:pt>
                <c:pt idx="78321">
                  <c:v>0.169628</c:v>
                </c:pt>
                <c:pt idx="78322">
                  <c:v>-2.6739899999999999</c:v>
                </c:pt>
                <c:pt idx="78323">
                  <c:v>2.4267300000000001</c:v>
                </c:pt>
                <c:pt idx="78324">
                  <c:v>0.33036700000000002</c:v>
                </c:pt>
                <c:pt idx="78325">
                  <c:v>1.6700999999999999</c:v>
                </c:pt>
                <c:pt idx="78326">
                  <c:v>-2.66344</c:v>
                </c:pt>
                <c:pt idx="78327">
                  <c:v>2.0528400000000002</c:v>
                </c:pt>
                <c:pt idx="78328">
                  <c:v>1.3522799999999999</c:v>
                </c:pt>
                <c:pt idx="78329">
                  <c:v>1.3459700000000001</c:v>
                </c:pt>
                <c:pt idx="78330">
                  <c:v>-0.53207899999999997</c:v>
                </c:pt>
                <c:pt idx="78331">
                  <c:v>-1.8836200000000001</c:v>
                </c:pt>
                <c:pt idx="78332">
                  <c:v>-1.8742300000000001</c:v>
                </c:pt>
                <c:pt idx="78333">
                  <c:v>-1.4135200000000001</c:v>
                </c:pt>
                <c:pt idx="78334">
                  <c:v>-2.2483200000000001</c:v>
                </c:pt>
                <c:pt idx="78335">
                  <c:v>-0.76390999999999998</c:v>
                </c:pt>
                <c:pt idx="78336">
                  <c:v>2.6789700000000001</c:v>
                </c:pt>
                <c:pt idx="78337">
                  <c:v>1.9698899999999999</c:v>
                </c:pt>
                <c:pt idx="78338">
                  <c:v>2.8918900000000001</c:v>
                </c:pt>
                <c:pt idx="78339">
                  <c:v>-1.1250500000000001</c:v>
                </c:pt>
                <c:pt idx="78340">
                  <c:v>-1.6718900000000001</c:v>
                </c:pt>
                <c:pt idx="78341">
                  <c:v>1.40805</c:v>
                </c:pt>
                <c:pt idx="78342">
                  <c:v>1.2035899999999999</c:v>
                </c:pt>
                <c:pt idx="78343">
                  <c:v>2.4715199999999999</c:v>
                </c:pt>
                <c:pt idx="78344">
                  <c:v>-2.3581400000000001</c:v>
                </c:pt>
                <c:pt idx="78345">
                  <c:v>-2.86165</c:v>
                </c:pt>
                <c:pt idx="78346">
                  <c:v>-1.2303900000000001</c:v>
                </c:pt>
                <c:pt idx="78347">
                  <c:v>2.56541</c:v>
                </c:pt>
                <c:pt idx="78348">
                  <c:v>-2.7894600000000001</c:v>
                </c:pt>
                <c:pt idx="78349">
                  <c:v>1.4230700000000001</c:v>
                </c:pt>
                <c:pt idx="78350">
                  <c:v>1.7108300000000001</c:v>
                </c:pt>
                <c:pt idx="78351">
                  <c:v>0.57309500000000002</c:v>
                </c:pt>
                <c:pt idx="78352">
                  <c:v>1.7743500000000001</c:v>
                </c:pt>
                <c:pt idx="78353">
                  <c:v>-1.0589299999999999</c:v>
                </c:pt>
                <c:pt idx="78354">
                  <c:v>1.74674</c:v>
                </c:pt>
                <c:pt idx="78355">
                  <c:v>0.23749700000000001</c:v>
                </c:pt>
                <c:pt idx="78356">
                  <c:v>-0.54386699999999999</c:v>
                </c:pt>
                <c:pt idx="78357">
                  <c:v>-2.81453</c:v>
                </c:pt>
                <c:pt idx="78358">
                  <c:v>1.38805</c:v>
                </c:pt>
                <c:pt idx="78359">
                  <c:v>0.74867799999999995</c:v>
                </c:pt>
                <c:pt idx="78360">
                  <c:v>1.42604</c:v>
                </c:pt>
                <c:pt idx="78361">
                  <c:v>-9.8239999999999994E-2</c:v>
                </c:pt>
                <c:pt idx="78362">
                  <c:v>-1.7411799999999999</c:v>
                </c:pt>
                <c:pt idx="78363">
                  <c:v>1.0720000000000001</c:v>
                </c:pt>
                <c:pt idx="78364">
                  <c:v>0.92038500000000001</c:v>
                </c:pt>
                <c:pt idx="78365">
                  <c:v>-0.43978600000000001</c:v>
                </c:pt>
                <c:pt idx="78366">
                  <c:v>2.8292899999999999</c:v>
                </c:pt>
                <c:pt idx="78367">
                  <c:v>1.7441199999999999</c:v>
                </c:pt>
                <c:pt idx="78368">
                  <c:v>2.8039999999999998</c:v>
                </c:pt>
                <c:pt idx="78369">
                  <c:v>2.5405899999999999</c:v>
                </c:pt>
                <c:pt idx="78370">
                  <c:v>-2.5079500000000001</c:v>
                </c:pt>
                <c:pt idx="78371">
                  <c:v>-0.39921000000000001</c:v>
                </c:pt>
                <c:pt idx="78372">
                  <c:v>1.7939400000000001</c:v>
                </c:pt>
                <c:pt idx="78373">
                  <c:v>-1.0740499999999999</c:v>
                </c:pt>
                <c:pt idx="78374">
                  <c:v>0.15920300000000001</c:v>
                </c:pt>
                <c:pt idx="78375">
                  <c:v>1.9025399999999999</c:v>
                </c:pt>
                <c:pt idx="78376">
                  <c:v>2.9184299999999999</c:v>
                </c:pt>
                <c:pt idx="78377">
                  <c:v>-1.5242199999999999</c:v>
                </c:pt>
                <c:pt idx="78378">
                  <c:v>-0.31825199999999998</c:v>
                </c:pt>
                <c:pt idx="78379">
                  <c:v>0.69144000000000005</c:v>
                </c:pt>
                <c:pt idx="78380">
                  <c:v>-2.1038299999999999</c:v>
                </c:pt>
                <c:pt idx="78381">
                  <c:v>2.4081199999999998</c:v>
                </c:pt>
                <c:pt idx="78382">
                  <c:v>-1.9269000000000001</c:v>
                </c:pt>
                <c:pt idx="78383">
                  <c:v>-2.73983</c:v>
                </c:pt>
                <c:pt idx="78384">
                  <c:v>-2.9760900000000001</c:v>
                </c:pt>
                <c:pt idx="78385">
                  <c:v>0.36331400000000003</c:v>
                </c:pt>
                <c:pt idx="78386">
                  <c:v>0.33336100000000002</c:v>
                </c:pt>
                <c:pt idx="78387">
                  <c:v>0.54310599999999998</c:v>
                </c:pt>
                <c:pt idx="78388">
                  <c:v>-2.6653699999999998</c:v>
                </c:pt>
                <c:pt idx="78389">
                  <c:v>-1.3733</c:v>
                </c:pt>
                <c:pt idx="78390">
                  <c:v>-1.7102599999999999</c:v>
                </c:pt>
                <c:pt idx="78391">
                  <c:v>-1.0121100000000001</c:v>
                </c:pt>
                <c:pt idx="78392">
                  <c:v>1.2934699999999999</c:v>
                </c:pt>
                <c:pt idx="78393">
                  <c:v>8.8264300000000004E-2</c:v>
                </c:pt>
                <c:pt idx="78394">
                  <c:v>5.6222800000000003E-2</c:v>
                </c:pt>
                <c:pt idx="78395">
                  <c:v>-0.388436</c:v>
                </c:pt>
                <c:pt idx="78396">
                  <c:v>-2.26728</c:v>
                </c:pt>
                <c:pt idx="78397">
                  <c:v>-0.24837799999999999</c:v>
                </c:pt>
                <c:pt idx="78398">
                  <c:v>-2.8330899999999999</c:v>
                </c:pt>
                <c:pt idx="78399">
                  <c:v>-0.80496400000000001</c:v>
                </c:pt>
                <c:pt idx="78400">
                  <c:v>1.5953299999999999</c:v>
                </c:pt>
                <c:pt idx="78401">
                  <c:v>0.36826300000000001</c:v>
                </c:pt>
                <c:pt idx="78402">
                  <c:v>-0.78698000000000001</c:v>
                </c:pt>
                <c:pt idx="78403">
                  <c:v>-0.72620799999999996</c:v>
                </c:pt>
                <c:pt idx="78404">
                  <c:v>-0.88031499999999996</c:v>
                </c:pt>
                <c:pt idx="78405">
                  <c:v>-0.94577</c:v>
                </c:pt>
                <c:pt idx="78406">
                  <c:v>-2.17415</c:v>
                </c:pt>
                <c:pt idx="78407">
                  <c:v>-1.70296</c:v>
                </c:pt>
                <c:pt idx="78408">
                  <c:v>2.9350499999999999</c:v>
                </c:pt>
                <c:pt idx="78409">
                  <c:v>2.7071900000000002</c:v>
                </c:pt>
                <c:pt idx="78410">
                  <c:v>-2.3576899999999998</c:v>
                </c:pt>
                <c:pt idx="78411">
                  <c:v>-1.2955700000000001</c:v>
                </c:pt>
                <c:pt idx="78412">
                  <c:v>-1.0437000000000001</c:v>
                </c:pt>
                <c:pt idx="78413">
                  <c:v>1.40567</c:v>
                </c:pt>
                <c:pt idx="78414">
                  <c:v>-1.7154100000000001</c:v>
                </c:pt>
                <c:pt idx="78415">
                  <c:v>-1.58422</c:v>
                </c:pt>
                <c:pt idx="78416">
                  <c:v>0.60918899999999998</c:v>
                </c:pt>
                <c:pt idx="78417">
                  <c:v>2.3171400000000002</c:v>
                </c:pt>
                <c:pt idx="78418">
                  <c:v>2.4508200000000002</c:v>
                </c:pt>
                <c:pt idx="78419">
                  <c:v>2.4139499999999998</c:v>
                </c:pt>
                <c:pt idx="78420">
                  <c:v>-2.3952</c:v>
                </c:pt>
                <c:pt idx="78421">
                  <c:v>1.4211400000000001</c:v>
                </c:pt>
                <c:pt idx="78422">
                  <c:v>1.5987800000000001</c:v>
                </c:pt>
                <c:pt idx="78423">
                  <c:v>-0.65599300000000005</c:v>
                </c:pt>
                <c:pt idx="78424">
                  <c:v>-2.5567000000000002</c:v>
                </c:pt>
                <c:pt idx="78425">
                  <c:v>-0.164718</c:v>
                </c:pt>
                <c:pt idx="78426">
                  <c:v>-1.49281</c:v>
                </c:pt>
                <c:pt idx="78427">
                  <c:v>2.1561400000000002</c:v>
                </c:pt>
                <c:pt idx="78428">
                  <c:v>0.44037599999999999</c:v>
                </c:pt>
                <c:pt idx="78429">
                  <c:v>3.4486400000000002E-5</c:v>
                </c:pt>
                <c:pt idx="78430">
                  <c:v>-0.91257999999999995</c:v>
                </c:pt>
                <c:pt idx="78431">
                  <c:v>0.39979599999999998</c:v>
                </c:pt>
                <c:pt idx="78432">
                  <c:v>2.49593</c:v>
                </c:pt>
                <c:pt idx="78433">
                  <c:v>2.12602</c:v>
                </c:pt>
                <c:pt idx="78434">
                  <c:v>-2.5970499999999999</c:v>
                </c:pt>
                <c:pt idx="78435">
                  <c:v>-0.94276400000000005</c:v>
                </c:pt>
                <c:pt idx="78436">
                  <c:v>0.89226700000000003</c:v>
                </c:pt>
                <c:pt idx="78437">
                  <c:v>-1.8509800000000001</c:v>
                </c:pt>
                <c:pt idx="78438">
                  <c:v>-2.6449799999999999</c:v>
                </c:pt>
                <c:pt idx="78439">
                  <c:v>-2.6527099999999999</c:v>
                </c:pt>
                <c:pt idx="78440">
                  <c:v>-2.7135099999999999</c:v>
                </c:pt>
                <c:pt idx="78441">
                  <c:v>2.2946499999999999</c:v>
                </c:pt>
                <c:pt idx="78442">
                  <c:v>-0.70775200000000005</c:v>
                </c:pt>
                <c:pt idx="78443">
                  <c:v>-1.31023</c:v>
                </c:pt>
                <c:pt idx="78444">
                  <c:v>-2.5453399999999999</c:v>
                </c:pt>
                <c:pt idx="78445">
                  <c:v>2.89866</c:v>
                </c:pt>
                <c:pt idx="78446">
                  <c:v>2.7689300000000001</c:v>
                </c:pt>
                <c:pt idx="78447">
                  <c:v>-2.0483799999999999</c:v>
                </c:pt>
                <c:pt idx="78448">
                  <c:v>2.3222399999999999</c:v>
                </c:pt>
                <c:pt idx="78449">
                  <c:v>0.118937</c:v>
                </c:pt>
                <c:pt idx="78450">
                  <c:v>-0.31193799999999999</c:v>
                </c:pt>
                <c:pt idx="78451">
                  <c:v>-2.2619799999999999</c:v>
                </c:pt>
                <c:pt idx="78452">
                  <c:v>0.50113300000000005</c:v>
                </c:pt>
                <c:pt idx="78453">
                  <c:v>-0.75967700000000005</c:v>
                </c:pt>
                <c:pt idx="78454">
                  <c:v>-0.45937600000000001</c:v>
                </c:pt>
                <c:pt idx="78455">
                  <c:v>-1.87192</c:v>
                </c:pt>
                <c:pt idx="78456">
                  <c:v>-5.8969699999999996E-3</c:v>
                </c:pt>
                <c:pt idx="78457">
                  <c:v>-2.6979799999999998</c:v>
                </c:pt>
                <c:pt idx="78458">
                  <c:v>1.2957399999999999</c:v>
                </c:pt>
                <c:pt idx="78459">
                  <c:v>2.5734400000000002</c:v>
                </c:pt>
                <c:pt idx="78460">
                  <c:v>1.9733700000000001</c:v>
                </c:pt>
                <c:pt idx="78461">
                  <c:v>-0.96588700000000005</c:v>
                </c:pt>
                <c:pt idx="78462">
                  <c:v>-1.8816600000000001</c:v>
                </c:pt>
                <c:pt idx="78463">
                  <c:v>-0.67380700000000004</c:v>
                </c:pt>
                <c:pt idx="78464">
                  <c:v>2.1789200000000002</c:v>
                </c:pt>
                <c:pt idx="78465">
                  <c:v>-1.74716</c:v>
                </c:pt>
                <c:pt idx="78466">
                  <c:v>-1.03881</c:v>
                </c:pt>
                <c:pt idx="78467">
                  <c:v>-1.3327800000000001</c:v>
                </c:pt>
                <c:pt idx="78468">
                  <c:v>2.3029899999999999</c:v>
                </c:pt>
                <c:pt idx="78469">
                  <c:v>1.3891500000000001</c:v>
                </c:pt>
                <c:pt idx="78470">
                  <c:v>1.9230400000000001</c:v>
                </c:pt>
                <c:pt idx="78471">
                  <c:v>-2.7803399999999998</c:v>
                </c:pt>
                <c:pt idx="78472">
                  <c:v>-2.9959899999999999</c:v>
                </c:pt>
                <c:pt idx="78473">
                  <c:v>0.37381300000000001</c:v>
                </c:pt>
                <c:pt idx="78474">
                  <c:v>0.51276900000000003</c:v>
                </c:pt>
                <c:pt idx="78475">
                  <c:v>0.73776200000000003</c:v>
                </c:pt>
                <c:pt idx="78476">
                  <c:v>1.66374</c:v>
                </c:pt>
                <c:pt idx="78477">
                  <c:v>-1.4019299999999999</c:v>
                </c:pt>
                <c:pt idx="78478">
                  <c:v>1.32541</c:v>
                </c:pt>
                <c:pt idx="78479">
                  <c:v>0.91316799999999998</c:v>
                </c:pt>
                <c:pt idx="78480">
                  <c:v>1.92211</c:v>
                </c:pt>
                <c:pt idx="78481">
                  <c:v>-0.45419100000000001</c:v>
                </c:pt>
                <c:pt idx="78482">
                  <c:v>-0.66628799999999999</c:v>
                </c:pt>
                <c:pt idx="78483">
                  <c:v>-2.8130500000000001</c:v>
                </c:pt>
                <c:pt idx="78484">
                  <c:v>-1.9974799999999999</c:v>
                </c:pt>
                <c:pt idx="78485">
                  <c:v>1.32342</c:v>
                </c:pt>
                <c:pt idx="78486">
                  <c:v>-0.76014599999999999</c:v>
                </c:pt>
                <c:pt idx="78487">
                  <c:v>2.6734300000000002</c:v>
                </c:pt>
                <c:pt idx="78488">
                  <c:v>1.1760900000000001</c:v>
                </c:pt>
                <c:pt idx="78489">
                  <c:v>-1.8059099999999999</c:v>
                </c:pt>
                <c:pt idx="78490">
                  <c:v>2.2995199999999998</c:v>
                </c:pt>
                <c:pt idx="78491">
                  <c:v>-2.8986399999999999</c:v>
                </c:pt>
                <c:pt idx="78492">
                  <c:v>2.0996100000000002</c:v>
                </c:pt>
                <c:pt idx="78493">
                  <c:v>1.03613</c:v>
                </c:pt>
                <c:pt idx="78494">
                  <c:v>-0.90727899999999995</c:v>
                </c:pt>
                <c:pt idx="78495">
                  <c:v>2.5691099999999998</c:v>
                </c:pt>
                <c:pt idx="78496">
                  <c:v>2.4895200000000002</c:v>
                </c:pt>
                <c:pt idx="78497">
                  <c:v>0.134822</c:v>
                </c:pt>
                <c:pt idx="78498">
                  <c:v>-8.1129300000000001E-2</c:v>
                </c:pt>
                <c:pt idx="78499">
                  <c:v>1.7470399999999999</c:v>
                </c:pt>
                <c:pt idx="78500">
                  <c:v>-2.5735800000000002</c:v>
                </c:pt>
                <c:pt idx="78501">
                  <c:v>2.91988</c:v>
                </c:pt>
                <c:pt idx="78502">
                  <c:v>-0.27110099999999998</c:v>
                </c:pt>
                <c:pt idx="78503">
                  <c:v>-2.63415</c:v>
                </c:pt>
                <c:pt idx="78504">
                  <c:v>-1.5528999999999999</c:v>
                </c:pt>
                <c:pt idx="78505">
                  <c:v>1.45231</c:v>
                </c:pt>
                <c:pt idx="78506">
                  <c:v>-0.99140600000000001</c:v>
                </c:pt>
                <c:pt idx="78507">
                  <c:v>1.216</c:v>
                </c:pt>
                <c:pt idx="78508">
                  <c:v>-0.90116799999999997</c:v>
                </c:pt>
                <c:pt idx="78509">
                  <c:v>-1.8247599999999999</c:v>
                </c:pt>
                <c:pt idx="78510">
                  <c:v>-2.1805300000000001</c:v>
                </c:pt>
                <c:pt idx="78511">
                  <c:v>2.6903000000000001</c:v>
                </c:pt>
                <c:pt idx="78512">
                  <c:v>-0.67178700000000002</c:v>
                </c:pt>
                <c:pt idx="78513">
                  <c:v>-1.8321099999999999</c:v>
                </c:pt>
                <c:pt idx="78514">
                  <c:v>1.7380899999999999</c:v>
                </c:pt>
                <c:pt idx="78515">
                  <c:v>0.46401999999999999</c:v>
                </c:pt>
                <c:pt idx="78516">
                  <c:v>2.4208400000000001</c:v>
                </c:pt>
                <c:pt idx="78517">
                  <c:v>-0.35055900000000001</c:v>
                </c:pt>
                <c:pt idx="78518">
                  <c:v>-0.67815999999999999</c:v>
                </c:pt>
                <c:pt idx="78519">
                  <c:v>1.6620600000000001</c:v>
                </c:pt>
                <c:pt idx="78520">
                  <c:v>-2.3407300000000002</c:v>
                </c:pt>
                <c:pt idx="78521">
                  <c:v>1.58918</c:v>
                </c:pt>
                <c:pt idx="78522">
                  <c:v>-2.5809299999999999</c:v>
                </c:pt>
                <c:pt idx="78523">
                  <c:v>1.42032</c:v>
                </c:pt>
                <c:pt idx="78524">
                  <c:v>1.4012</c:v>
                </c:pt>
                <c:pt idx="78525">
                  <c:v>-1.1711400000000001</c:v>
                </c:pt>
                <c:pt idx="78526">
                  <c:v>2.7244000000000002</c:v>
                </c:pt>
                <c:pt idx="78527">
                  <c:v>0.804315</c:v>
                </c:pt>
                <c:pt idx="78528">
                  <c:v>2.0304600000000002</c:v>
                </c:pt>
                <c:pt idx="78529">
                  <c:v>-2.7185999999999999</c:v>
                </c:pt>
                <c:pt idx="78530">
                  <c:v>2.93716</c:v>
                </c:pt>
                <c:pt idx="78531">
                  <c:v>1.00329</c:v>
                </c:pt>
                <c:pt idx="78532">
                  <c:v>1.3306899999999999</c:v>
                </c:pt>
                <c:pt idx="78533">
                  <c:v>2.0025200000000001</c:v>
                </c:pt>
                <c:pt idx="78534">
                  <c:v>-1.2455099999999999</c:v>
                </c:pt>
                <c:pt idx="78535">
                  <c:v>2.8672900000000001</c:v>
                </c:pt>
                <c:pt idx="78536">
                  <c:v>-2.6674199999999999</c:v>
                </c:pt>
                <c:pt idx="78537">
                  <c:v>-0.85162899999999997</c:v>
                </c:pt>
                <c:pt idx="78538">
                  <c:v>-0.25010500000000002</c:v>
                </c:pt>
                <c:pt idx="78539">
                  <c:v>9.4778699999999994E-2</c:v>
                </c:pt>
                <c:pt idx="78540">
                  <c:v>2.4531800000000001</c:v>
                </c:pt>
                <c:pt idx="78541">
                  <c:v>-0.10620499999999999</c:v>
                </c:pt>
                <c:pt idx="78542">
                  <c:v>-0.28960999999999998</c:v>
                </c:pt>
                <c:pt idx="78543">
                  <c:v>0.64551099999999995</c:v>
                </c:pt>
                <c:pt idx="78544">
                  <c:v>1.73922</c:v>
                </c:pt>
                <c:pt idx="78545">
                  <c:v>1.0773900000000001</c:v>
                </c:pt>
                <c:pt idx="78546">
                  <c:v>-2.1486100000000001</c:v>
                </c:pt>
                <c:pt idx="78547">
                  <c:v>-2.4966200000000001</c:v>
                </c:pt>
                <c:pt idx="78548">
                  <c:v>-1.44068</c:v>
                </c:pt>
                <c:pt idx="78549">
                  <c:v>-1.7060299999999999</c:v>
                </c:pt>
                <c:pt idx="78550">
                  <c:v>-0.970414</c:v>
                </c:pt>
                <c:pt idx="78551">
                  <c:v>1.7496100000000001</c:v>
                </c:pt>
                <c:pt idx="78552">
                  <c:v>-0.67609699999999995</c:v>
                </c:pt>
                <c:pt idx="78553">
                  <c:v>-0.57777199999999995</c:v>
                </c:pt>
                <c:pt idx="78554">
                  <c:v>-2.16798</c:v>
                </c:pt>
                <c:pt idx="78555">
                  <c:v>-2.57395</c:v>
                </c:pt>
                <c:pt idx="78556">
                  <c:v>-0.18509200000000001</c:v>
                </c:pt>
                <c:pt idx="78557">
                  <c:v>-0.47248800000000002</c:v>
                </c:pt>
                <c:pt idx="78558">
                  <c:v>2.98909</c:v>
                </c:pt>
                <c:pt idx="78559">
                  <c:v>-1.33969</c:v>
                </c:pt>
                <c:pt idx="78560">
                  <c:v>1.3505400000000001</c:v>
                </c:pt>
                <c:pt idx="78561">
                  <c:v>-1.77593</c:v>
                </c:pt>
                <c:pt idx="78562">
                  <c:v>-0.47491</c:v>
                </c:pt>
                <c:pt idx="78563">
                  <c:v>0.40578900000000001</c:v>
                </c:pt>
                <c:pt idx="78564">
                  <c:v>-8.0923800000000004E-2</c:v>
                </c:pt>
                <c:pt idx="78565">
                  <c:v>2.08067</c:v>
                </c:pt>
                <c:pt idx="78566">
                  <c:v>-0.40300999999999998</c:v>
                </c:pt>
                <c:pt idx="78567">
                  <c:v>-0.77115599999999995</c:v>
                </c:pt>
                <c:pt idx="78568">
                  <c:v>-0.72456399999999999</c:v>
                </c:pt>
                <c:pt idx="78569">
                  <c:v>-0.73788200000000004</c:v>
                </c:pt>
                <c:pt idx="78570">
                  <c:v>1.3941300000000001</c:v>
                </c:pt>
                <c:pt idx="78571">
                  <c:v>2.6665999999999999</c:v>
                </c:pt>
                <c:pt idx="78572">
                  <c:v>-1.82548</c:v>
                </c:pt>
                <c:pt idx="78573">
                  <c:v>0.49047200000000002</c:v>
                </c:pt>
                <c:pt idx="78574">
                  <c:v>2.1267399999999999</c:v>
                </c:pt>
                <c:pt idx="78575">
                  <c:v>0.42737900000000001</c:v>
                </c:pt>
                <c:pt idx="78576">
                  <c:v>7.1950800000000004E-3</c:v>
                </c:pt>
                <c:pt idx="78577">
                  <c:v>1.5804400000000001</c:v>
                </c:pt>
                <c:pt idx="78578">
                  <c:v>0.94044799999999995</c:v>
                </c:pt>
                <c:pt idx="78579">
                  <c:v>1.0198100000000001</c:v>
                </c:pt>
                <c:pt idx="78580">
                  <c:v>1.6021799999999999</c:v>
                </c:pt>
                <c:pt idx="78581">
                  <c:v>-0.39911099999999999</c:v>
                </c:pt>
                <c:pt idx="78582">
                  <c:v>1.22841</c:v>
                </c:pt>
                <c:pt idx="78583">
                  <c:v>2.1787899999999998</c:v>
                </c:pt>
                <c:pt idx="78584">
                  <c:v>-1.47204</c:v>
                </c:pt>
                <c:pt idx="78585">
                  <c:v>1.07819</c:v>
                </c:pt>
                <c:pt idx="78586">
                  <c:v>1.61374</c:v>
                </c:pt>
                <c:pt idx="78587">
                  <c:v>0.82013599999999998</c:v>
                </c:pt>
                <c:pt idx="78588">
                  <c:v>0.29577799999999999</c:v>
                </c:pt>
                <c:pt idx="78589">
                  <c:v>0.94205700000000003</c:v>
                </c:pt>
                <c:pt idx="78590">
                  <c:v>0.53640200000000005</c:v>
                </c:pt>
                <c:pt idx="78591">
                  <c:v>2.6238299999999999</c:v>
                </c:pt>
                <c:pt idx="78592">
                  <c:v>2.1073400000000002</c:v>
                </c:pt>
                <c:pt idx="78593">
                  <c:v>-2.27888</c:v>
                </c:pt>
                <c:pt idx="78594">
                  <c:v>2.1021399999999999</c:v>
                </c:pt>
                <c:pt idx="78595">
                  <c:v>2.6706500000000002</c:v>
                </c:pt>
                <c:pt idx="78596">
                  <c:v>-1.3932599999999999</c:v>
                </c:pt>
                <c:pt idx="78597">
                  <c:v>-2.9009499999999999</c:v>
                </c:pt>
                <c:pt idx="78598">
                  <c:v>-2.2564099999999998</c:v>
                </c:pt>
                <c:pt idx="78599">
                  <c:v>-0.28369899999999998</c:v>
                </c:pt>
                <c:pt idx="78600">
                  <c:v>-1.73858</c:v>
                </c:pt>
                <c:pt idx="78601">
                  <c:v>-1.1146499999999999</c:v>
                </c:pt>
                <c:pt idx="78602">
                  <c:v>2.8833299999999999</c:v>
                </c:pt>
                <c:pt idx="78603">
                  <c:v>-1.96306</c:v>
                </c:pt>
                <c:pt idx="78604">
                  <c:v>-1.0420199999999999</c:v>
                </c:pt>
                <c:pt idx="78605">
                  <c:v>1.9795100000000001</c:v>
                </c:pt>
                <c:pt idx="78606">
                  <c:v>1.96868</c:v>
                </c:pt>
                <c:pt idx="78607">
                  <c:v>-2.4577800000000001</c:v>
                </c:pt>
                <c:pt idx="78608">
                  <c:v>2.89635</c:v>
                </c:pt>
                <c:pt idx="78609">
                  <c:v>1.45949</c:v>
                </c:pt>
                <c:pt idx="78610">
                  <c:v>-0.90717499999999995</c:v>
                </c:pt>
                <c:pt idx="78611">
                  <c:v>-0.438139</c:v>
                </c:pt>
                <c:pt idx="78612">
                  <c:v>-1.2491399999999999</c:v>
                </c:pt>
                <c:pt idx="78613">
                  <c:v>0.58826900000000004</c:v>
                </c:pt>
                <c:pt idx="78614">
                  <c:v>2.68709</c:v>
                </c:pt>
                <c:pt idx="78615">
                  <c:v>1.2143600000000001</c:v>
                </c:pt>
                <c:pt idx="78616">
                  <c:v>-1.5665199999999999</c:v>
                </c:pt>
                <c:pt idx="78617">
                  <c:v>-1.6483099999999999</c:v>
                </c:pt>
                <c:pt idx="78618">
                  <c:v>-1.0121</c:v>
                </c:pt>
                <c:pt idx="78619">
                  <c:v>2.73291</c:v>
                </c:pt>
                <c:pt idx="78620">
                  <c:v>-1.85324</c:v>
                </c:pt>
                <c:pt idx="78621">
                  <c:v>1.1792899999999999</c:v>
                </c:pt>
                <c:pt idx="78622">
                  <c:v>0.50001600000000002</c:v>
                </c:pt>
                <c:pt idx="78623">
                  <c:v>2.1774200000000001</c:v>
                </c:pt>
                <c:pt idx="78624">
                  <c:v>-0.38496000000000002</c:v>
                </c:pt>
                <c:pt idx="78625">
                  <c:v>-1.2928500000000001</c:v>
                </c:pt>
                <c:pt idx="78626">
                  <c:v>1.7534099999999999</c:v>
                </c:pt>
                <c:pt idx="78627">
                  <c:v>2.2111299999999998</c:v>
                </c:pt>
                <c:pt idx="78628">
                  <c:v>1.10242</c:v>
                </c:pt>
                <c:pt idx="78629">
                  <c:v>0.79507499999999998</c:v>
                </c:pt>
                <c:pt idx="78630">
                  <c:v>0.57301100000000005</c:v>
                </c:pt>
                <c:pt idx="78631">
                  <c:v>0.78381999999999996</c:v>
                </c:pt>
                <c:pt idx="78632">
                  <c:v>0.19708600000000001</c:v>
                </c:pt>
                <c:pt idx="78633">
                  <c:v>1.15801</c:v>
                </c:pt>
                <c:pt idx="78634">
                  <c:v>-0.24533099999999999</c:v>
                </c:pt>
                <c:pt idx="78635">
                  <c:v>-2.3896600000000001</c:v>
                </c:pt>
                <c:pt idx="78636">
                  <c:v>0.42664200000000002</c:v>
                </c:pt>
                <c:pt idx="78637">
                  <c:v>0.57838699999999998</c:v>
                </c:pt>
                <c:pt idx="78638">
                  <c:v>-1.49342</c:v>
                </c:pt>
                <c:pt idx="78639">
                  <c:v>0.70673799999999998</c:v>
                </c:pt>
                <c:pt idx="78640">
                  <c:v>1.5538000000000001</c:v>
                </c:pt>
                <c:pt idx="78641">
                  <c:v>1.7086399999999999</c:v>
                </c:pt>
                <c:pt idx="78642">
                  <c:v>-1.2829699999999999</c:v>
                </c:pt>
                <c:pt idx="78643">
                  <c:v>2.29488</c:v>
                </c:pt>
                <c:pt idx="78644">
                  <c:v>-2.8784200000000002</c:v>
                </c:pt>
                <c:pt idx="78645">
                  <c:v>-2.6051600000000001</c:v>
                </c:pt>
                <c:pt idx="78646">
                  <c:v>-0.96983900000000001</c:v>
                </c:pt>
                <c:pt idx="78647">
                  <c:v>-1.87228E-3</c:v>
                </c:pt>
                <c:pt idx="78648">
                  <c:v>2.37703</c:v>
                </c:pt>
                <c:pt idx="78649">
                  <c:v>2.4581300000000001</c:v>
                </c:pt>
                <c:pt idx="78650">
                  <c:v>-2.65476</c:v>
                </c:pt>
                <c:pt idx="78651">
                  <c:v>1.3187599999999999</c:v>
                </c:pt>
                <c:pt idx="78652">
                  <c:v>-2.7154400000000001</c:v>
                </c:pt>
                <c:pt idx="78653">
                  <c:v>8.13223E-2</c:v>
                </c:pt>
                <c:pt idx="78654">
                  <c:v>-0.47076800000000002</c:v>
                </c:pt>
                <c:pt idx="78655">
                  <c:v>-2.74959</c:v>
                </c:pt>
                <c:pt idx="78656">
                  <c:v>2.91404</c:v>
                </c:pt>
                <c:pt idx="78657">
                  <c:v>1.55602</c:v>
                </c:pt>
                <c:pt idx="78658">
                  <c:v>-1.0120899999999999</c:v>
                </c:pt>
                <c:pt idx="78659">
                  <c:v>-0.45067000000000002</c:v>
                </c:pt>
                <c:pt idx="78660">
                  <c:v>0.10295899999999999</c:v>
                </c:pt>
                <c:pt idx="78661">
                  <c:v>-2.3361200000000002</c:v>
                </c:pt>
                <c:pt idx="78662">
                  <c:v>-0.204434</c:v>
                </c:pt>
                <c:pt idx="78663">
                  <c:v>-0.59910200000000002</c:v>
                </c:pt>
                <c:pt idx="78664">
                  <c:v>0.42908299999999999</c:v>
                </c:pt>
                <c:pt idx="78665">
                  <c:v>-1.3407</c:v>
                </c:pt>
                <c:pt idx="78666">
                  <c:v>-2.2905899999999999</c:v>
                </c:pt>
                <c:pt idx="78667">
                  <c:v>-1.40848</c:v>
                </c:pt>
                <c:pt idx="78668">
                  <c:v>0.72041699999999997</c:v>
                </c:pt>
                <c:pt idx="78669">
                  <c:v>2.4081999999999999</c:v>
                </c:pt>
                <c:pt idx="78670">
                  <c:v>1.79589</c:v>
                </c:pt>
                <c:pt idx="78671">
                  <c:v>-6.0974399999999998E-2</c:v>
                </c:pt>
                <c:pt idx="78672">
                  <c:v>-2.7307100000000002</c:v>
                </c:pt>
                <c:pt idx="78673">
                  <c:v>-2.8809399999999998</c:v>
                </c:pt>
                <c:pt idx="78674">
                  <c:v>1.19947</c:v>
                </c:pt>
                <c:pt idx="78675">
                  <c:v>1.4662900000000001</c:v>
                </c:pt>
                <c:pt idx="78676">
                  <c:v>-2.7235200000000002</c:v>
                </c:pt>
                <c:pt idx="78677">
                  <c:v>1.8037300000000001</c:v>
                </c:pt>
                <c:pt idx="78678">
                  <c:v>-2.5379399999999999</c:v>
                </c:pt>
                <c:pt idx="78679">
                  <c:v>-1.25393</c:v>
                </c:pt>
                <c:pt idx="78680">
                  <c:v>0.118092</c:v>
                </c:pt>
                <c:pt idx="78681">
                  <c:v>-2.22254</c:v>
                </c:pt>
                <c:pt idx="78682">
                  <c:v>2.9384800000000002</c:v>
                </c:pt>
                <c:pt idx="78683">
                  <c:v>2.9400200000000001</c:v>
                </c:pt>
                <c:pt idx="78684">
                  <c:v>1.2182200000000001</c:v>
                </c:pt>
                <c:pt idx="78685">
                  <c:v>-1.7382299999999999</c:v>
                </c:pt>
                <c:pt idx="78686">
                  <c:v>-2.31677</c:v>
                </c:pt>
                <c:pt idx="78687">
                  <c:v>-2.1545899999999998</c:v>
                </c:pt>
                <c:pt idx="78688">
                  <c:v>-2.97844</c:v>
                </c:pt>
                <c:pt idx="78689">
                  <c:v>0.88244299999999998</c:v>
                </c:pt>
                <c:pt idx="78690">
                  <c:v>-1.89239</c:v>
                </c:pt>
                <c:pt idx="78691">
                  <c:v>-2.8837700000000002</c:v>
                </c:pt>
                <c:pt idx="78692">
                  <c:v>-7.8252199999999994E-2</c:v>
                </c:pt>
                <c:pt idx="78693">
                  <c:v>2.8504299999999998</c:v>
                </c:pt>
                <c:pt idx="78694">
                  <c:v>1.5919099999999999</c:v>
                </c:pt>
                <c:pt idx="78695">
                  <c:v>0.79018900000000003</c:v>
                </c:pt>
                <c:pt idx="78696">
                  <c:v>2.6208300000000002</c:v>
                </c:pt>
                <c:pt idx="78697">
                  <c:v>-1.06227</c:v>
                </c:pt>
                <c:pt idx="78698">
                  <c:v>1.40811</c:v>
                </c:pt>
                <c:pt idx="78699">
                  <c:v>-0.77452500000000002</c:v>
                </c:pt>
                <c:pt idx="78700">
                  <c:v>-2.3908900000000002</c:v>
                </c:pt>
                <c:pt idx="78701">
                  <c:v>-1.83202</c:v>
                </c:pt>
                <c:pt idx="78702">
                  <c:v>-0.57986499999999996</c:v>
                </c:pt>
                <c:pt idx="78703">
                  <c:v>0.84263399999999999</c:v>
                </c:pt>
                <c:pt idx="78704">
                  <c:v>-2.8927100000000001E-2</c:v>
                </c:pt>
                <c:pt idx="78705">
                  <c:v>0.465111</c:v>
                </c:pt>
                <c:pt idx="78706">
                  <c:v>-0.94071700000000003</c:v>
                </c:pt>
                <c:pt idx="78707">
                  <c:v>1.40934</c:v>
                </c:pt>
                <c:pt idx="78708">
                  <c:v>-1.8355600000000001</c:v>
                </c:pt>
                <c:pt idx="78709">
                  <c:v>-0.53418200000000005</c:v>
                </c:pt>
                <c:pt idx="78710">
                  <c:v>2.81636</c:v>
                </c:pt>
                <c:pt idx="78711">
                  <c:v>1.68563</c:v>
                </c:pt>
                <c:pt idx="78712">
                  <c:v>2.4625499999999998</c:v>
                </c:pt>
                <c:pt idx="78713">
                  <c:v>-0.34440300000000001</c:v>
                </c:pt>
                <c:pt idx="78714">
                  <c:v>-1.8410200000000001</c:v>
                </c:pt>
                <c:pt idx="78715">
                  <c:v>1.8881300000000001</c:v>
                </c:pt>
                <c:pt idx="78716">
                  <c:v>1.9437699999999999E-2</c:v>
                </c:pt>
                <c:pt idx="78717">
                  <c:v>-1.5007699999999999</c:v>
                </c:pt>
                <c:pt idx="78718">
                  <c:v>2.6097000000000001</c:v>
                </c:pt>
                <c:pt idx="78719">
                  <c:v>0.83854799999999996</c:v>
                </c:pt>
                <c:pt idx="78720">
                  <c:v>0.29633799999999999</c:v>
                </c:pt>
                <c:pt idx="78721">
                  <c:v>1.9158999999999999</c:v>
                </c:pt>
                <c:pt idx="78722">
                  <c:v>-1.6540999999999999</c:v>
                </c:pt>
                <c:pt idx="78723">
                  <c:v>-0.390982</c:v>
                </c:pt>
                <c:pt idx="78724">
                  <c:v>1.92073</c:v>
                </c:pt>
                <c:pt idx="78725">
                  <c:v>0.98101099999999997</c:v>
                </c:pt>
                <c:pt idx="78726">
                  <c:v>0.61056600000000005</c:v>
                </c:pt>
                <c:pt idx="78727">
                  <c:v>-1.2713099999999999</c:v>
                </c:pt>
                <c:pt idx="78728">
                  <c:v>-0.596387</c:v>
                </c:pt>
                <c:pt idx="78729">
                  <c:v>-0.90830900000000003</c:v>
                </c:pt>
                <c:pt idx="78730">
                  <c:v>2.5776799999999999E-2</c:v>
                </c:pt>
                <c:pt idx="78731">
                  <c:v>1.0606899999999999</c:v>
                </c:pt>
                <c:pt idx="78732">
                  <c:v>-1.59937E-2</c:v>
                </c:pt>
                <c:pt idx="78733">
                  <c:v>2.8241900000000002</c:v>
                </c:pt>
                <c:pt idx="78734">
                  <c:v>-2.6349999999999998</c:v>
                </c:pt>
                <c:pt idx="78735">
                  <c:v>-2.4479299999999999</c:v>
                </c:pt>
                <c:pt idx="78736">
                  <c:v>2.2441900000000001</c:v>
                </c:pt>
                <c:pt idx="78737">
                  <c:v>-0.17666999999999999</c:v>
                </c:pt>
                <c:pt idx="78738">
                  <c:v>-2.8481200000000002</c:v>
                </c:pt>
                <c:pt idx="78739">
                  <c:v>-0.87979700000000005</c:v>
                </c:pt>
                <c:pt idx="78740">
                  <c:v>1.4761899999999999</c:v>
                </c:pt>
                <c:pt idx="78741">
                  <c:v>-2.4775999999999998</c:v>
                </c:pt>
                <c:pt idx="78742">
                  <c:v>-1.9986900000000001</c:v>
                </c:pt>
                <c:pt idx="78743">
                  <c:v>0.85572099999999995</c:v>
                </c:pt>
                <c:pt idx="78744">
                  <c:v>-2.7793700000000001</c:v>
                </c:pt>
                <c:pt idx="78745">
                  <c:v>-0.14000399999999999</c:v>
                </c:pt>
                <c:pt idx="78746">
                  <c:v>-2.4538000000000002</c:v>
                </c:pt>
                <c:pt idx="78747">
                  <c:v>2.6411500000000001</c:v>
                </c:pt>
                <c:pt idx="78748">
                  <c:v>2.9140600000000001</c:v>
                </c:pt>
                <c:pt idx="78749">
                  <c:v>2.55816</c:v>
                </c:pt>
                <c:pt idx="78750">
                  <c:v>-0.39229900000000001</c:v>
                </c:pt>
                <c:pt idx="78751">
                  <c:v>-0.71504199999999996</c:v>
                </c:pt>
                <c:pt idx="78752">
                  <c:v>-1.93635</c:v>
                </c:pt>
                <c:pt idx="78753">
                  <c:v>1.0528999999999999</c:v>
                </c:pt>
                <c:pt idx="78754">
                  <c:v>-2.9209999999999998</c:v>
                </c:pt>
                <c:pt idx="78755">
                  <c:v>-0.83787</c:v>
                </c:pt>
                <c:pt idx="78756">
                  <c:v>-0.95142099999999996</c:v>
                </c:pt>
                <c:pt idx="78757">
                  <c:v>1.7630699999999999</c:v>
                </c:pt>
                <c:pt idx="78758">
                  <c:v>-0.82691800000000004</c:v>
                </c:pt>
                <c:pt idx="78759">
                  <c:v>-2.0490699999999999</c:v>
                </c:pt>
                <c:pt idx="78760">
                  <c:v>0.55818199999999996</c:v>
                </c:pt>
                <c:pt idx="78761">
                  <c:v>-0.36596099999999998</c:v>
                </c:pt>
                <c:pt idx="78762">
                  <c:v>-0.73550099999999996</c:v>
                </c:pt>
                <c:pt idx="78763">
                  <c:v>-1.06504</c:v>
                </c:pt>
                <c:pt idx="78764">
                  <c:v>2.9093399999999998</c:v>
                </c:pt>
                <c:pt idx="78765">
                  <c:v>1.385</c:v>
                </c:pt>
                <c:pt idx="78766">
                  <c:v>2.9827499999999998</c:v>
                </c:pt>
                <c:pt idx="78767">
                  <c:v>-0.84114800000000001</c:v>
                </c:pt>
                <c:pt idx="78768">
                  <c:v>1.4088799999999999</c:v>
                </c:pt>
                <c:pt idx="78769">
                  <c:v>-1.05043</c:v>
                </c:pt>
                <c:pt idx="78770">
                  <c:v>0.76940799999999998</c:v>
                </c:pt>
                <c:pt idx="78771">
                  <c:v>-2.8127800000000001</c:v>
                </c:pt>
                <c:pt idx="78772">
                  <c:v>-2.4699</c:v>
                </c:pt>
                <c:pt idx="78773">
                  <c:v>-0.36914599999999997</c:v>
                </c:pt>
                <c:pt idx="78774">
                  <c:v>0.298512</c:v>
                </c:pt>
                <c:pt idx="78775">
                  <c:v>0.19550799999999999</c:v>
                </c:pt>
                <c:pt idx="78776">
                  <c:v>0.70218899999999995</c:v>
                </c:pt>
                <c:pt idx="78777">
                  <c:v>-2.3405999999999998</c:v>
                </c:pt>
                <c:pt idx="78778">
                  <c:v>1.9043000000000001</c:v>
                </c:pt>
                <c:pt idx="78779">
                  <c:v>-1.5972200000000001</c:v>
                </c:pt>
                <c:pt idx="78780">
                  <c:v>-1.67302</c:v>
                </c:pt>
                <c:pt idx="78781">
                  <c:v>1.78206</c:v>
                </c:pt>
                <c:pt idx="78782">
                  <c:v>-0.28920499999999999</c:v>
                </c:pt>
                <c:pt idx="78783">
                  <c:v>0.994174</c:v>
                </c:pt>
                <c:pt idx="78784">
                  <c:v>-2.2034600000000002</c:v>
                </c:pt>
                <c:pt idx="78785">
                  <c:v>-0.98865899999999995</c:v>
                </c:pt>
                <c:pt idx="78786">
                  <c:v>7.1432599999999999E-2</c:v>
                </c:pt>
                <c:pt idx="78787">
                  <c:v>2.1025399999999999</c:v>
                </c:pt>
                <c:pt idx="78788">
                  <c:v>-1.25692</c:v>
                </c:pt>
                <c:pt idx="78789">
                  <c:v>2.4992399999999999</c:v>
                </c:pt>
                <c:pt idx="78790">
                  <c:v>-0.92224099999999998</c:v>
                </c:pt>
                <c:pt idx="78791">
                  <c:v>1.80959</c:v>
                </c:pt>
                <c:pt idx="78792">
                  <c:v>-0.917049</c:v>
                </c:pt>
                <c:pt idx="78793">
                  <c:v>0.17976300000000001</c:v>
                </c:pt>
                <c:pt idx="78794">
                  <c:v>1.8798900000000001</c:v>
                </c:pt>
                <c:pt idx="78795">
                  <c:v>-1.2330700000000001</c:v>
                </c:pt>
                <c:pt idx="78796">
                  <c:v>1.21322</c:v>
                </c:pt>
                <c:pt idx="78797">
                  <c:v>1.6184400000000001</c:v>
                </c:pt>
                <c:pt idx="78798">
                  <c:v>-2.3397700000000001</c:v>
                </c:pt>
                <c:pt idx="78799">
                  <c:v>2.0632199999999998</c:v>
                </c:pt>
                <c:pt idx="78800">
                  <c:v>0.33991300000000002</c:v>
                </c:pt>
                <c:pt idx="78801">
                  <c:v>1.95729</c:v>
                </c:pt>
                <c:pt idx="78802">
                  <c:v>-1.49105</c:v>
                </c:pt>
                <c:pt idx="78803">
                  <c:v>-1.7846299999999999</c:v>
                </c:pt>
                <c:pt idx="78804">
                  <c:v>1.0116499999999999</c:v>
                </c:pt>
                <c:pt idx="78805">
                  <c:v>0.76338200000000001</c:v>
                </c:pt>
                <c:pt idx="78806">
                  <c:v>-1.0702199999999999</c:v>
                </c:pt>
                <c:pt idx="78807">
                  <c:v>-0.38708199999999998</c:v>
                </c:pt>
                <c:pt idx="78808">
                  <c:v>2.5825900000000002</c:v>
                </c:pt>
                <c:pt idx="78809">
                  <c:v>0.26327299999999998</c:v>
                </c:pt>
                <c:pt idx="78810">
                  <c:v>-0.56540599999999996</c:v>
                </c:pt>
                <c:pt idx="78811">
                  <c:v>1.8162100000000001</c:v>
                </c:pt>
                <c:pt idx="78812">
                  <c:v>2.33345</c:v>
                </c:pt>
                <c:pt idx="78813">
                  <c:v>-2.3767999999999998</c:v>
                </c:pt>
                <c:pt idx="78814">
                  <c:v>-0.99818300000000004</c:v>
                </c:pt>
                <c:pt idx="78815">
                  <c:v>1.75488</c:v>
                </c:pt>
                <c:pt idx="78816">
                  <c:v>-0.638791</c:v>
                </c:pt>
                <c:pt idx="78817">
                  <c:v>2.1206200000000002</c:v>
                </c:pt>
                <c:pt idx="78818">
                  <c:v>2.3522099999999999</c:v>
                </c:pt>
                <c:pt idx="78819">
                  <c:v>2.3571200000000001</c:v>
                </c:pt>
                <c:pt idx="78820">
                  <c:v>-2.9452699999999998</c:v>
                </c:pt>
                <c:pt idx="78821">
                  <c:v>-0.81910700000000003</c:v>
                </c:pt>
                <c:pt idx="78822">
                  <c:v>2.1535099999999998</c:v>
                </c:pt>
                <c:pt idx="78823">
                  <c:v>1.23969</c:v>
                </c:pt>
                <c:pt idx="78824">
                  <c:v>-0.47176699999999999</c:v>
                </c:pt>
                <c:pt idx="78825">
                  <c:v>1.21644</c:v>
                </c:pt>
                <c:pt idx="78826">
                  <c:v>1.6840299999999999</c:v>
                </c:pt>
                <c:pt idx="78827">
                  <c:v>-0.30080099999999999</c:v>
                </c:pt>
                <c:pt idx="78828">
                  <c:v>2.4175499999999999</c:v>
                </c:pt>
                <c:pt idx="78829">
                  <c:v>-2.5121500000000001</c:v>
                </c:pt>
                <c:pt idx="78830">
                  <c:v>-0.85514800000000002</c:v>
                </c:pt>
                <c:pt idx="78831">
                  <c:v>1.4700599999999999</c:v>
                </c:pt>
                <c:pt idx="78832">
                  <c:v>8.8099499999999997E-2</c:v>
                </c:pt>
                <c:pt idx="78833">
                  <c:v>0.97794999999999999</c:v>
                </c:pt>
                <c:pt idx="78834">
                  <c:v>2.1365699999999999</c:v>
                </c:pt>
                <c:pt idx="78835">
                  <c:v>-1.46906</c:v>
                </c:pt>
                <c:pt idx="78836">
                  <c:v>-1.7015800000000001</c:v>
                </c:pt>
                <c:pt idx="78837">
                  <c:v>1.4527600000000001</c:v>
                </c:pt>
                <c:pt idx="78838">
                  <c:v>-2.3498100000000002</c:v>
                </c:pt>
                <c:pt idx="78839">
                  <c:v>-2.4708199999999998</c:v>
                </c:pt>
                <c:pt idx="78840">
                  <c:v>-1.10301</c:v>
                </c:pt>
                <c:pt idx="78841">
                  <c:v>-0.80443699999999996</c:v>
                </c:pt>
                <c:pt idx="78842">
                  <c:v>0.29750799999999999</c:v>
                </c:pt>
                <c:pt idx="78843">
                  <c:v>-0.12103899999999999</c:v>
                </c:pt>
                <c:pt idx="78844">
                  <c:v>-0.172546</c:v>
                </c:pt>
                <c:pt idx="78845">
                  <c:v>-2.0289000000000001</c:v>
                </c:pt>
                <c:pt idx="78846">
                  <c:v>-1.2863599999999999</c:v>
                </c:pt>
                <c:pt idx="78847">
                  <c:v>2.24499</c:v>
                </c:pt>
                <c:pt idx="78848">
                  <c:v>-4.2869699999999997E-2</c:v>
                </c:pt>
                <c:pt idx="78849">
                  <c:v>-2.20417</c:v>
                </c:pt>
                <c:pt idx="78850">
                  <c:v>1.35873</c:v>
                </c:pt>
                <c:pt idx="78851">
                  <c:v>1.4545699999999999</c:v>
                </c:pt>
                <c:pt idx="78852">
                  <c:v>-0.63970199999999999</c:v>
                </c:pt>
                <c:pt idx="78853">
                  <c:v>-2.1856800000000001</c:v>
                </c:pt>
                <c:pt idx="78854">
                  <c:v>-2.7426699999999999</c:v>
                </c:pt>
                <c:pt idx="78855">
                  <c:v>0.84649600000000003</c:v>
                </c:pt>
                <c:pt idx="78856">
                  <c:v>-0.42312499999999997</c:v>
                </c:pt>
                <c:pt idx="78857">
                  <c:v>0.48214000000000001</c:v>
                </c:pt>
                <c:pt idx="78858">
                  <c:v>2.9255399999999998</c:v>
                </c:pt>
                <c:pt idx="78859">
                  <c:v>-2.28464</c:v>
                </c:pt>
                <c:pt idx="78860">
                  <c:v>-0.54607399999999995</c:v>
                </c:pt>
                <c:pt idx="78861">
                  <c:v>1.45651</c:v>
                </c:pt>
                <c:pt idx="78862">
                  <c:v>2.26559</c:v>
                </c:pt>
                <c:pt idx="78863">
                  <c:v>1.11544</c:v>
                </c:pt>
                <c:pt idx="78864">
                  <c:v>-0.768876</c:v>
                </c:pt>
                <c:pt idx="78865">
                  <c:v>-1.42296</c:v>
                </c:pt>
                <c:pt idx="78866">
                  <c:v>-2.8645299999999998</c:v>
                </c:pt>
                <c:pt idx="78867">
                  <c:v>-2.6987299999999999</c:v>
                </c:pt>
                <c:pt idx="78868">
                  <c:v>2.3477700000000001</c:v>
                </c:pt>
                <c:pt idx="78869">
                  <c:v>0.97257000000000005</c:v>
                </c:pt>
                <c:pt idx="78870">
                  <c:v>0.31651600000000002</c:v>
                </c:pt>
                <c:pt idx="78871">
                  <c:v>1.13669</c:v>
                </c:pt>
                <c:pt idx="78872">
                  <c:v>-0.25075599999999998</c:v>
                </c:pt>
                <c:pt idx="78873">
                  <c:v>0.68654400000000004</c:v>
                </c:pt>
                <c:pt idx="78874">
                  <c:v>-1.7115899999999999</c:v>
                </c:pt>
                <c:pt idx="78875">
                  <c:v>-1.33107</c:v>
                </c:pt>
                <c:pt idx="78876">
                  <c:v>-0.953955</c:v>
                </c:pt>
                <c:pt idx="78877">
                  <c:v>-1.07718</c:v>
                </c:pt>
                <c:pt idx="78878">
                  <c:v>1.8512500000000001</c:v>
                </c:pt>
                <c:pt idx="78879">
                  <c:v>-0.733761</c:v>
                </c:pt>
                <c:pt idx="78880">
                  <c:v>1.2013100000000001</c:v>
                </c:pt>
                <c:pt idx="78881">
                  <c:v>0.41448400000000002</c:v>
                </c:pt>
                <c:pt idx="78882">
                  <c:v>1.94946</c:v>
                </c:pt>
                <c:pt idx="78883">
                  <c:v>2.7327300000000001</c:v>
                </c:pt>
                <c:pt idx="78884">
                  <c:v>2.14473</c:v>
                </c:pt>
                <c:pt idx="78885">
                  <c:v>-2.1573899999999999</c:v>
                </c:pt>
                <c:pt idx="78886">
                  <c:v>-2.8561399999999999</c:v>
                </c:pt>
                <c:pt idx="78887">
                  <c:v>-2.2647499999999998</c:v>
                </c:pt>
                <c:pt idx="78888">
                  <c:v>-0.430203</c:v>
                </c:pt>
                <c:pt idx="78889">
                  <c:v>-2.3776999999999999</c:v>
                </c:pt>
                <c:pt idx="78890">
                  <c:v>-2.6305299999999998</c:v>
                </c:pt>
                <c:pt idx="78891">
                  <c:v>1.8785499999999999</c:v>
                </c:pt>
                <c:pt idx="78892">
                  <c:v>2.9587699999999999</c:v>
                </c:pt>
                <c:pt idx="78893">
                  <c:v>-2.2936800000000002</c:v>
                </c:pt>
                <c:pt idx="78894">
                  <c:v>-2.6791200000000002</c:v>
                </c:pt>
                <c:pt idx="78895">
                  <c:v>1.01799</c:v>
                </c:pt>
                <c:pt idx="78896">
                  <c:v>-0.66510999999999998</c:v>
                </c:pt>
                <c:pt idx="78897">
                  <c:v>-2.67503</c:v>
                </c:pt>
                <c:pt idx="78898">
                  <c:v>-0.88503900000000002</c:v>
                </c:pt>
                <c:pt idx="78899">
                  <c:v>-1.46757</c:v>
                </c:pt>
                <c:pt idx="78900">
                  <c:v>-1.24803</c:v>
                </c:pt>
                <c:pt idx="78901">
                  <c:v>-0.93316699999999997</c:v>
                </c:pt>
                <c:pt idx="78902">
                  <c:v>-0.91159999999999997</c:v>
                </c:pt>
                <c:pt idx="78903">
                  <c:v>-0.91458600000000001</c:v>
                </c:pt>
                <c:pt idx="78904">
                  <c:v>-2.6146400000000001</c:v>
                </c:pt>
                <c:pt idx="78905">
                  <c:v>2.1935199999999999</c:v>
                </c:pt>
                <c:pt idx="78906">
                  <c:v>-1.0108900000000001</c:v>
                </c:pt>
                <c:pt idx="78907">
                  <c:v>-2.5404399999999998</c:v>
                </c:pt>
                <c:pt idx="78908">
                  <c:v>-1.9769399999999999</c:v>
                </c:pt>
                <c:pt idx="78909">
                  <c:v>-0.59057099999999996</c:v>
                </c:pt>
                <c:pt idx="78910">
                  <c:v>1.22234</c:v>
                </c:pt>
                <c:pt idx="78911">
                  <c:v>2.5979299999999999</c:v>
                </c:pt>
                <c:pt idx="78912">
                  <c:v>-1.71367</c:v>
                </c:pt>
                <c:pt idx="78913">
                  <c:v>0.17265</c:v>
                </c:pt>
                <c:pt idx="78914">
                  <c:v>1.6023000000000001</c:v>
                </c:pt>
                <c:pt idx="78915">
                  <c:v>1.53098</c:v>
                </c:pt>
                <c:pt idx="78916">
                  <c:v>-1.88181</c:v>
                </c:pt>
                <c:pt idx="78917">
                  <c:v>-0.31500299999999998</c:v>
                </c:pt>
                <c:pt idx="78918">
                  <c:v>2.9318399999999998</c:v>
                </c:pt>
                <c:pt idx="78919">
                  <c:v>-2.7471800000000002</c:v>
                </c:pt>
                <c:pt idx="78920">
                  <c:v>-1.44723</c:v>
                </c:pt>
                <c:pt idx="78921">
                  <c:v>0.38196099999999999</c:v>
                </c:pt>
                <c:pt idx="78922">
                  <c:v>-1.81711</c:v>
                </c:pt>
                <c:pt idx="78923">
                  <c:v>0.36032399999999998</c:v>
                </c:pt>
                <c:pt idx="78924">
                  <c:v>0.179481</c:v>
                </c:pt>
                <c:pt idx="78925">
                  <c:v>-0.38336100000000001</c:v>
                </c:pt>
                <c:pt idx="78926">
                  <c:v>-0.90803</c:v>
                </c:pt>
                <c:pt idx="78927">
                  <c:v>2.1725500000000002</c:v>
                </c:pt>
                <c:pt idx="78928">
                  <c:v>-0.38378600000000002</c:v>
                </c:pt>
                <c:pt idx="78929">
                  <c:v>0.98438199999999998</c:v>
                </c:pt>
                <c:pt idx="78930">
                  <c:v>1.9659800000000001</c:v>
                </c:pt>
                <c:pt idx="78931">
                  <c:v>-1.27067</c:v>
                </c:pt>
                <c:pt idx="78932">
                  <c:v>1.2887</c:v>
                </c:pt>
                <c:pt idx="78933">
                  <c:v>-2.91988</c:v>
                </c:pt>
                <c:pt idx="78934">
                  <c:v>0.87256400000000001</c:v>
                </c:pt>
                <c:pt idx="78935">
                  <c:v>0.67103599999999997</c:v>
                </c:pt>
                <c:pt idx="78936">
                  <c:v>-2.61686</c:v>
                </c:pt>
                <c:pt idx="78937">
                  <c:v>2.24871</c:v>
                </c:pt>
                <c:pt idx="78938">
                  <c:v>-1.85961</c:v>
                </c:pt>
                <c:pt idx="78939">
                  <c:v>2.0260899999999999</c:v>
                </c:pt>
                <c:pt idx="78940">
                  <c:v>0.51946099999999995</c:v>
                </c:pt>
                <c:pt idx="78941">
                  <c:v>1.3615999999999999</c:v>
                </c:pt>
                <c:pt idx="78942">
                  <c:v>-1.57226</c:v>
                </c:pt>
                <c:pt idx="78943">
                  <c:v>1.8444700000000001</c:v>
                </c:pt>
                <c:pt idx="78944">
                  <c:v>-1.5122199999999999</c:v>
                </c:pt>
                <c:pt idx="78945">
                  <c:v>1.99272</c:v>
                </c:pt>
                <c:pt idx="78946">
                  <c:v>2.2656200000000002</c:v>
                </c:pt>
                <c:pt idx="78947">
                  <c:v>1.8556999999999999</c:v>
                </c:pt>
                <c:pt idx="78948">
                  <c:v>-2.05342</c:v>
                </c:pt>
                <c:pt idx="78949">
                  <c:v>-0.654914</c:v>
                </c:pt>
                <c:pt idx="78950">
                  <c:v>-2.2553100000000001</c:v>
                </c:pt>
                <c:pt idx="78951">
                  <c:v>-0.91165700000000005</c:v>
                </c:pt>
                <c:pt idx="78952">
                  <c:v>-2.3333900000000001</c:v>
                </c:pt>
                <c:pt idx="78953">
                  <c:v>2.1034199999999998</c:v>
                </c:pt>
                <c:pt idx="78954">
                  <c:v>-0.46875699999999998</c:v>
                </c:pt>
                <c:pt idx="78955">
                  <c:v>-2.8127300000000002</c:v>
                </c:pt>
                <c:pt idx="78956">
                  <c:v>-2.6322700000000001</c:v>
                </c:pt>
                <c:pt idx="78957">
                  <c:v>-1.8715299999999999</c:v>
                </c:pt>
                <c:pt idx="78958">
                  <c:v>-0.65096699999999996</c:v>
                </c:pt>
                <c:pt idx="78959">
                  <c:v>-2.0583300000000002</c:v>
                </c:pt>
                <c:pt idx="78960">
                  <c:v>0.97685500000000003</c:v>
                </c:pt>
                <c:pt idx="78961">
                  <c:v>2.9350499999999999</c:v>
                </c:pt>
                <c:pt idx="78962">
                  <c:v>1.20383</c:v>
                </c:pt>
                <c:pt idx="78963">
                  <c:v>-2.6006</c:v>
                </c:pt>
                <c:pt idx="78964">
                  <c:v>2.0443799999999999</c:v>
                </c:pt>
                <c:pt idx="78965">
                  <c:v>1.4569799999999999</c:v>
                </c:pt>
                <c:pt idx="78966">
                  <c:v>-1.07213</c:v>
                </c:pt>
                <c:pt idx="78967">
                  <c:v>1.169</c:v>
                </c:pt>
                <c:pt idx="78968">
                  <c:v>-2.1068099999999998</c:v>
                </c:pt>
                <c:pt idx="78969">
                  <c:v>2.86619</c:v>
                </c:pt>
                <c:pt idx="78970">
                  <c:v>-1.89212</c:v>
                </c:pt>
                <c:pt idx="78971">
                  <c:v>1.93709</c:v>
                </c:pt>
                <c:pt idx="78972">
                  <c:v>9.0375000000000004E-3</c:v>
                </c:pt>
                <c:pt idx="78973">
                  <c:v>1.56051E-2</c:v>
                </c:pt>
                <c:pt idx="78974">
                  <c:v>-2.64446</c:v>
                </c:pt>
                <c:pt idx="78975">
                  <c:v>-0.78378800000000004</c:v>
                </c:pt>
                <c:pt idx="78976">
                  <c:v>2.4367299999999998</c:v>
                </c:pt>
                <c:pt idx="78977">
                  <c:v>-2.5411000000000001</c:v>
                </c:pt>
                <c:pt idx="78978">
                  <c:v>0.489481</c:v>
                </c:pt>
                <c:pt idx="78979">
                  <c:v>-0.98038400000000003</c:v>
                </c:pt>
                <c:pt idx="78980">
                  <c:v>2.90144</c:v>
                </c:pt>
                <c:pt idx="78981">
                  <c:v>0.11379599999999999</c:v>
                </c:pt>
                <c:pt idx="78982">
                  <c:v>-1.0925</c:v>
                </c:pt>
                <c:pt idx="78983">
                  <c:v>0.40944700000000001</c:v>
                </c:pt>
                <c:pt idx="78984">
                  <c:v>-1.78993</c:v>
                </c:pt>
                <c:pt idx="78985">
                  <c:v>-0.84394199999999997</c:v>
                </c:pt>
                <c:pt idx="78986">
                  <c:v>-2.40266</c:v>
                </c:pt>
                <c:pt idx="78987">
                  <c:v>1.5041500000000001</c:v>
                </c:pt>
                <c:pt idx="78988">
                  <c:v>-2.3667099999999999</c:v>
                </c:pt>
                <c:pt idx="78989">
                  <c:v>2.58955</c:v>
                </c:pt>
                <c:pt idx="78990">
                  <c:v>2.63246</c:v>
                </c:pt>
                <c:pt idx="78991">
                  <c:v>0.159382</c:v>
                </c:pt>
                <c:pt idx="78992">
                  <c:v>1.26989</c:v>
                </c:pt>
                <c:pt idx="78993">
                  <c:v>1.3131699999999999</c:v>
                </c:pt>
                <c:pt idx="78994">
                  <c:v>-2.3565399999999999</c:v>
                </c:pt>
                <c:pt idx="78995">
                  <c:v>0.87092099999999995</c:v>
                </c:pt>
                <c:pt idx="78996">
                  <c:v>-2.16926</c:v>
                </c:pt>
                <c:pt idx="78997">
                  <c:v>-2.0712899999999999</c:v>
                </c:pt>
                <c:pt idx="78998">
                  <c:v>-1.4297800000000001</c:v>
                </c:pt>
                <c:pt idx="78999">
                  <c:v>1.4638</c:v>
                </c:pt>
                <c:pt idx="79000">
                  <c:v>-0.28478900000000001</c:v>
                </c:pt>
                <c:pt idx="79001">
                  <c:v>-1.03488</c:v>
                </c:pt>
                <c:pt idx="79002">
                  <c:v>-1.7006600000000001</c:v>
                </c:pt>
                <c:pt idx="79003">
                  <c:v>1.01041</c:v>
                </c:pt>
                <c:pt idx="79004">
                  <c:v>2.3093900000000001</c:v>
                </c:pt>
                <c:pt idx="79005">
                  <c:v>-9.4872600000000008E-3</c:v>
                </c:pt>
                <c:pt idx="79006">
                  <c:v>-1.24552</c:v>
                </c:pt>
                <c:pt idx="79007">
                  <c:v>1.15767</c:v>
                </c:pt>
                <c:pt idx="79008">
                  <c:v>0.48082599999999998</c:v>
                </c:pt>
                <c:pt idx="79009">
                  <c:v>0.63154100000000002</c:v>
                </c:pt>
                <c:pt idx="79010">
                  <c:v>2.9659900000000001</c:v>
                </c:pt>
                <c:pt idx="79011">
                  <c:v>-0.57791400000000004</c:v>
                </c:pt>
                <c:pt idx="79012">
                  <c:v>-2.6493500000000001</c:v>
                </c:pt>
                <c:pt idx="79013">
                  <c:v>-1.8780699999999999</c:v>
                </c:pt>
                <c:pt idx="79014">
                  <c:v>2.8589000000000002</c:v>
                </c:pt>
                <c:pt idx="79015">
                  <c:v>-1.2626200000000001</c:v>
                </c:pt>
                <c:pt idx="79016">
                  <c:v>2.8573300000000001</c:v>
                </c:pt>
                <c:pt idx="79017">
                  <c:v>-2.5902099999999999</c:v>
                </c:pt>
                <c:pt idx="79018">
                  <c:v>1.6187100000000001</c:v>
                </c:pt>
                <c:pt idx="79019">
                  <c:v>-0.57685699999999995</c:v>
                </c:pt>
                <c:pt idx="79020">
                  <c:v>2.4400900000000001</c:v>
                </c:pt>
                <c:pt idx="79021">
                  <c:v>0.40049200000000001</c:v>
                </c:pt>
                <c:pt idx="79022">
                  <c:v>-0.95606999999999998</c:v>
                </c:pt>
                <c:pt idx="79023">
                  <c:v>1.67388</c:v>
                </c:pt>
                <c:pt idx="79024">
                  <c:v>-1.1594100000000001</c:v>
                </c:pt>
                <c:pt idx="79025">
                  <c:v>0.668632</c:v>
                </c:pt>
                <c:pt idx="79026">
                  <c:v>-1.8658300000000001</c:v>
                </c:pt>
                <c:pt idx="79027">
                  <c:v>1.17784</c:v>
                </c:pt>
                <c:pt idx="79028">
                  <c:v>-1.81149</c:v>
                </c:pt>
                <c:pt idx="79029">
                  <c:v>2.8794300000000002</c:v>
                </c:pt>
                <c:pt idx="79030">
                  <c:v>1.18184</c:v>
                </c:pt>
                <c:pt idx="79031">
                  <c:v>-0.38305899999999998</c:v>
                </c:pt>
                <c:pt idx="79032">
                  <c:v>-0.43246499999999999</c:v>
                </c:pt>
                <c:pt idx="79033">
                  <c:v>-2.1720899999999999</c:v>
                </c:pt>
                <c:pt idx="79034">
                  <c:v>-0.92486299999999999</c:v>
                </c:pt>
                <c:pt idx="79035">
                  <c:v>-1.4702200000000001</c:v>
                </c:pt>
                <c:pt idx="79036">
                  <c:v>-0.15876899999999999</c:v>
                </c:pt>
                <c:pt idx="79037">
                  <c:v>-0.16019</c:v>
                </c:pt>
                <c:pt idx="79038">
                  <c:v>-0.87235499999999999</c:v>
                </c:pt>
                <c:pt idx="79039">
                  <c:v>0.72866299999999995</c:v>
                </c:pt>
                <c:pt idx="79040">
                  <c:v>1.5916300000000001</c:v>
                </c:pt>
                <c:pt idx="79041">
                  <c:v>1.33287</c:v>
                </c:pt>
                <c:pt idx="79042">
                  <c:v>1.9777100000000001</c:v>
                </c:pt>
                <c:pt idx="79043">
                  <c:v>1.2923</c:v>
                </c:pt>
                <c:pt idx="79044">
                  <c:v>2.9631699999999999</c:v>
                </c:pt>
                <c:pt idx="79045">
                  <c:v>-1.4037200000000001</c:v>
                </c:pt>
                <c:pt idx="79046">
                  <c:v>0.54230800000000001</c:v>
                </c:pt>
                <c:pt idx="79047">
                  <c:v>-1.87277</c:v>
                </c:pt>
                <c:pt idx="79048">
                  <c:v>-0.216643</c:v>
                </c:pt>
                <c:pt idx="79049">
                  <c:v>0.44168099999999999</c:v>
                </c:pt>
                <c:pt idx="79050">
                  <c:v>2.0498400000000001</c:v>
                </c:pt>
                <c:pt idx="79051">
                  <c:v>2.6617500000000001</c:v>
                </c:pt>
                <c:pt idx="79052">
                  <c:v>2.37398</c:v>
                </c:pt>
                <c:pt idx="79053">
                  <c:v>2.07789</c:v>
                </c:pt>
                <c:pt idx="79054">
                  <c:v>0.28623100000000001</c:v>
                </c:pt>
                <c:pt idx="79055">
                  <c:v>2.9849700000000001</c:v>
                </c:pt>
                <c:pt idx="79056">
                  <c:v>-1.30765</c:v>
                </c:pt>
                <c:pt idx="79057">
                  <c:v>0.43711299999999997</c:v>
                </c:pt>
                <c:pt idx="79058">
                  <c:v>-1.6682999999999999</c:v>
                </c:pt>
                <c:pt idx="79059">
                  <c:v>-1.2831999999999999</c:v>
                </c:pt>
                <c:pt idx="79060">
                  <c:v>2.4239199999999999</c:v>
                </c:pt>
                <c:pt idx="79061">
                  <c:v>-1.69068</c:v>
                </c:pt>
                <c:pt idx="79062">
                  <c:v>-2.02169</c:v>
                </c:pt>
                <c:pt idx="79063">
                  <c:v>0.276453</c:v>
                </c:pt>
                <c:pt idx="79064">
                  <c:v>2.6127500000000001</c:v>
                </c:pt>
                <c:pt idx="79065">
                  <c:v>-1.4046700000000001</c:v>
                </c:pt>
                <c:pt idx="79066">
                  <c:v>-0.65041700000000002</c:v>
                </c:pt>
                <c:pt idx="79067">
                  <c:v>-1.96174</c:v>
                </c:pt>
                <c:pt idx="79068">
                  <c:v>-1.51187</c:v>
                </c:pt>
                <c:pt idx="79069">
                  <c:v>-0.29229699999999997</c:v>
                </c:pt>
                <c:pt idx="79070">
                  <c:v>2.0192399999999999</c:v>
                </c:pt>
                <c:pt idx="79071">
                  <c:v>2.6021000000000001</c:v>
                </c:pt>
                <c:pt idx="79072">
                  <c:v>1.0949500000000001</c:v>
                </c:pt>
                <c:pt idx="79073">
                  <c:v>-1.9895700000000001</c:v>
                </c:pt>
                <c:pt idx="79074">
                  <c:v>1.4267000000000001</c:v>
                </c:pt>
                <c:pt idx="79075">
                  <c:v>-2.2397200000000002</c:v>
                </c:pt>
                <c:pt idx="79076">
                  <c:v>2.41235</c:v>
                </c:pt>
                <c:pt idx="79077">
                  <c:v>1.95313</c:v>
                </c:pt>
                <c:pt idx="79078">
                  <c:v>2.7438199999999999</c:v>
                </c:pt>
                <c:pt idx="79079">
                  <c:v>-1.0037700000000001</c:v>
                </c:pt>
                <c:pt idx="79080">
                  <c:v>1.44913</c:v>
                </c:pt>
                <c:pt idx="79081">
                  <c:v>-2.0586700000000002</c:v>
                </c:pt>
                <c:pt idx="79082">
                  <c:v>-2.0573800000000002</c:v>
                </c:pt>
                <c:pt idx="79083">
                  <c:v>-0.21663399999999999</c:v>
                </c:pt>
                <c:pt idx="79084">
                  <c:v>-0.98519800000000002</c:v>
                </c:pt>
                <c:pt idx="79085">
                  <c:v>-1.36206</c:v>
                </c:pt>
                <c:pt idx="79086">
                  <c:v>2.2345600000000001</c:v>
                </c:pt>
                <c:pt idx="79087">
                  <c:v>2.8597800000000002</c:v>
                </c:pt>
                <c:pt idx="79088">
                  <c:v>1.9665299999999999</c:v>
                </c:pt>
                <c:pt idx="79089">
                  <c:v>0.52504600000000001</c:v>
                </c:pt>
                <c:pt idx="79090">
                  <c:v>-1.27264</c:v>
                </c:pt>
                <c:pt idx="79091">
                  <c:v>-2.7197300000000002</c:v>
                </c:pt>
                <c:pt idx="79092">
                  <c:v>2.7336200000000002</c:v>
                </c:pt>
                <c:pt idx="79093">
                  <c:v>-0.63039999999999996</c:v>
                </c:pt>
                <c:pt idx="79094">
                  <c:v>-2.24735</c:v>
                </c:pt>
                <c:pt idx="79095">
                  <c:v>2.1917300000000002</c:v>
                </c:pt>
                <c:pt idx="79096">
                  <c:v>2.5665300000000002</c:v>
                </c:pt>
                <c:pt idx="79097">
                  <c:v>-0.82701999999999998</c:v>
                </c:pt>
                <c:pt idx="79098">
                  <c:v>-2.2759</c:v>
                </c:pt>
                <c:pt idx="79099">
                  <c:v>-0.95974800000000005</c:v>
                </c:pt>
                <c:pt idx="79100">
                  <c:v>-1.23159</c:v>
                </c:pt>
                <c:pt idx="79101">
                  <c:v>1.17825</c:v>
                </c:pt>
                <c:pt idx="79102">
                  <c:v>2.56921</c:v>
                </c:pt>
                <c:pt idx="79103">
                  <c:v>-7.3485800000000004E-2</c:v>
                </c:pt>
                <c:pt idx="79104">
                  <c:v>-2.98664</c:v>
                </c:pt>
                <c:pt idx="79105">
                  <c:v>1.4671099999999999</c:v>
                </c:pt>
                <c:pt idx="79106">
                  <c:v>-2.5842399999999999</c:v>
                </c:pt>
                <c:pt idx="79107">
                  <c:v>-2.3974500000000001</c:v>
                </c:pt>
                <c:pt idx="79108">
                  <c:v>-2.3674900000000001</c:v>
                </c:pt>
                <c:pt idx="79109">
                  <c:v>0.56767199999999995</c:v>
                </c:pt>
                <c:pt idx="79110">
                  <c:v>-2.75807</c:v>
                </c:pt>
                <c:pt idx="79111">
                  <c:v>2.3766699999999998</c:v>
                </c:pt>
                <c:pt idx="79112">
                  <c:v>1.1140000000000001</c:v>
                </c:pt>
                <c:pt idx="79113">
                  <c:v>-0.77979100000000001</c:v>
                </c:pt>
                <c:pt idx="79114">
                  <c:v>-2.7566799999999998</c:v>
                </c:pt>
                <c:pt idx="79115">
                  <c:v>-2.04</c:v>
                </c:pt>
                <c:pt idx="79116">
                  <c:v>2.9577300000000002</c:v>
                </c:pt>
                <c:pt idx="79117">
                  <c:v>2.8067500000000001</c:v>
                </c:pt>
                <c:pt idx="79118">
                  <c:v>1.1503699999999999</c:v>
                </c:pt>
                <c:pt idx="79119">
                  <c:v>1.29708</c:v>
                </c:pt>
                <c:pt idx="79120">
                  <c:v>0.335532</c:v>
                </c:pt>
                <c:pt idx="79121">
                  <c:v>1.8202799999999999</c:v>
                </c:pt>
                <c:pt idx="79122">
                  <c:v>2.96278</c:v>
                </c:pt>
                <c:pt idx="79123">
                  <c:v>-0.37332500000000002</c:v>
                </c:pt>
                <c:pt idx="79124">
                  <c:v>0.104934</c:v>
                </c:pt>
                <c:pt idx="79125">
                  <c:v>1.1613599999999999</c:v>
                </c:pt>
                <c:pt idx="79126">
                  <c:v>1.6064099999999999</c:v>
                </c:pt>
                <c:pt idx="79127">
                  <c:v>-2.2221899999999999</c:v>
                </c:pt>
                <c:pt idx="79128">
                  <c:v>-0.86465700000000001</c:v>
                </c:pt>
                <c:pt idx="79129">
                  <c:v>1.7686999999999999</c:v>
                </c:pt>
                <c:pt idx="79130">
                  <c:v>1.94553</c:v>
                </c:pt>
                <c:pt idx="79131">
                  <c:v>-0.657717</c:v>
                </c:pt>
                <c:pt idx="79132">
                  <c:v>0.98665599999999998</c:v>
                </c:pt>
                <c:pt idx="79133">
                  <c:v>-2.1994699999999998</c:v>
                </c:pt>
                <c:pt idx="79134">
                  <c:v>1.1072200000000001</c:v>
                </c:pt>
                <c:pt idx="79135">
                  <c:v>0.70306199999999996</c:v>
                </c:pt>
                <c:pt idx="79136">
                  <c:v>1.72238</c:v>
                </c:pt>
                <c:pt idx="79137">
                  <c:v>-1.85083</c:v>
                </c:pt>
                <c:pt idx="79138">
                  <c:v>-0.19991800000000001</c:v>
                </c:pt>
                <c:pt idx="79139">
                  <c:v>-2.0960299999999998</c:v>
                </c:pt>
                <c:pt idx="79140">
                  <c:v>7.5228600000000007E-2</c:v>
                </c:pt>
                <c:pt idx="79141">
                  <c:v>0.62436899999999995</c:v>
                </c:pt>
                <c:pt idx="79142">
                  <c:v>2.4676499999999999</c:v>
                </c:pt>
                <c:pt idx="79143">
                  <c:v>-2.47831</c:v>
                </c:pt>
                <c:pt idx="79144">
                  <c:v>1.1530100000000001</c:v>
                </c:pt>
                <c:pt idx="79145">
                  <c:v>-0.54806299999999997</c:v>
                </c:pt>
                <c:pt idx="79146">
                  <c:v>-0.15996299999999999</c:v>
                </c:pt>
                <c:pt idx="79147">
                  <c:v>-0.29039100000000001</c:v>
                </c:pt>
                <c:pt idx="79148">
                  <c:v>1.51874</c:v>
                </c:pt>
                <c:pt idx="79149">
                  <c:v>1.1713499999999999</c:v>
                </c:pt>
                <c:pt idx="79150">
                  <c:v>-1.3247</c:v>
                </c:pt>
                <c:pt idx="79151">
                  <c:v>-1.8295399999999999</c:v>
                </c:pt>
                <c:pt idx="79152">
                  <c:v>1.5511200000000001</c:v>
                </c:pt>
                <c:pt idx="79153">
                  <c:v>2.8367</c:v>
                </c:pt>
                <c:pt idx="79154">
                  <c:v>0.38123899999999999</c:v>
                </c:pt>
                <c:pt idx="79155">
                  <c:v>2.4793400000000001</c:v>
                </c:pt>
                <c:pt idx="79156">
                  <c:v>-1.3728100000000001</c:v>
                </c:pt>
                <c:pt idx="79157">
                  <c:v>2.96753</c:v>
                </c:pt>
                <c:pt idx="79158">
                  <c:v>1.21722</c:v>
                </c:pt>
                <c:pt idx="79159">
                  <c:v>1.40385</c:v>
                </c:pt>
                <c:pt idx="79160">
                  <c:v>-0.89817400000000003</c:v>
                </c:pt>
                <c:pt idx="79161">
                  <c:v>-0.83290500000000001</c:v>
                </c:pt>
                <c:pt idx="79162">
                  <c:v>-1.23245</c:v>
                </c:pt>
                <c:pt idx="79163">
                  <c:v>0.22577900000000001</c:v>
                </c:pt>
                <c:pt idx="79164">
                  <c:v>-1.0302100000000001</c:v>
                </c:pt>
                <c:pt idx="79165">
                  <c:v>-1.86287</c:v>
                </c:pt>
                <c:pt idx="79166">
                  <c:v>2.36293</c:v>
                </c:pt>
                <c:pt idx="79167">
                  <c:v>1.71346</c:v>
                </c:pt>
                <c:pt idx="79168">
                  <c:v>0.80130800000000002</c:v>
                </c:pt>
                <c:pt idx="79169">
                  <c:v>2.7855500000000002</c:v>
                </c:pt>
                <c:pt idx="79170">
                  <c:v>-1.94733</c:v>
                </c:pt>
                <c:pt idx="79171">
                  <c:v>2.2882799999999999</c:v>
                </c:pt>
                <c:pt idx="79172">
                  <c:v>-2.1215299999999999</c:v>
                </c:pt>
                <c:pt idx="79173">
                  <c:v>-0.96662400000000004</c:v>
                </c:pt>
                <c:pt idx="79174">
                  <c:v>-0.81146300000000005</c:v>
                </c:pt>
                <c:pt idx="79175">
                  <c:v>1.84</c:v>
                </c:pt>
                <c:pt idx="79176">
                  <c:v>2.2064699999999999</c:v>
                </c:pt>
                <c:pt idx="79177">
                  <c:v>1.1311899999999999</c:v>
                </c:pt>
                <c:pt idx="79178">
                  <c:v>-2.3943500000000002</c:v>
                </c:pt>
                <c:pt idx="79179">
                  <c:v>-2.8935499999999998</c:v>
                </c:pt>
                <c:pt idx="79180">
                  <c:v>1.3497699999999999</c:v>
                </c:pt>
                <c:pt idx="79181">
                  <c:v>1.4195899999999999</c:v>
                </c:pt>
                <c:pt idx="79182">
                  <c:v>0.78202099999999997</c:v>
                </c:pt>
                <c:pt idx="79183">
                  <c:v>0.32783000000000001</c:v>
                </c:pt>
                <c:pt idx="79184">
                  <c:v>-0.473912</c:v>
                </c:pt>
                <c:pt idx="79185">
                  <c:v>1.3105100000000001</c:v>
                </c:pt>
                <c:pt idx="79186">
                  <c:v>0.172287</c:v>
                </c:pt>
                <c:pt idx="79187">
                  <c:v>2.0156000000000001</c:v>
                </c:pt>
                <c:pt idx="79188">
                  <c:v>2.0496599999999998</c:v>
                </c:pt>
                <c:pt idx="79189">
                  <c:v>-1.9813099999999999</c:v>
                </c:pt>
                <c:pt idx="79190">
                  <c:v>-1.3845499999999999</c:v>
                </c:pt>
                <c:pt idx="79191">
                  <c:v>-1.3429899999999999</c:v>
                </c:pt>
                <c:pt idx="79192">
                  <c:v>2.12479</c:v>
                </c:pt>
                <c:pt idx="79193">
                  <c:v>-0.83001999999999998</c:v>
                </c:pt>
                <c:pt idx="79194">
                  <c:v>-2.5911499999999998</c:v>
                </c:pt>
                <c:pt idx="79195">
                  <c:v>-0.75035499999999999</c:v>
                </c:pt>
                <c:pt idx="79196">
                  <c:v>0.57721900000000004</c:v>
                </c:pt>
                <c:pt idx="79197">
                  <c:v>0.65158700000000003</c:v>
                </c:pt>
                <c:pt idx="79198">
                  <c:v>1.14249</c:v>
                </c:pt>
                <c:pt idx="79199">
                  <c:v>-0.250776</c:v>
                </c:pt>
                <c:pt idx="79200">
                  <c:v>-0.32609100000000002</c:v>
                </c:pt>
                <c:pt idx="79201">
                  <c:v>0.74425300000000005</c:v>
                </c:pt>
                <c:pt idx="79202">
                  <c:v>-2.15604</c:v>
                </c:pt>
                <c:pt idx="79203">
                  <c:v>-0.65290599999999999</c:v>
                </c:pt>
                <c:pt idx="79204">
                  <c:v>0.35696800000000001</c:v>
                </c:pt>
                <c:pt idx="79205">
                  <c:v>0.78421799999999997</c:v>
                </c:pt>
                <c:pt idx="79206">
                  <c:v>1.1227</c:v>
                </c:pt>
                <c:pt idx="79207">
                  <c:v>1.6576200000000001</c:v>
                </c:pt>
                <c:pt idx="79208">
                  <c:v>1.9581900000000001</c:v>
                </c:pt>
                <c:pt idx="79209">
                  <c:v>0.28937400000000002</c:v>
                </c:pt>
                <c:pt idx="79210">
                  <c:v>-1.7025699999999999</c:v>
                </c:pt>
                <c:pt idx="79211">
                  <c:v>1.77902</c:v>
                </c:pt>
                <c:pt idx="79212">
                  <c:v>-1.18882</c:v>
                </c:pt>
                <c:pt idx="79213">
                  <c:v>0.19737499999999999</c:v>
                </c:pt>
                <c:pt idx="79214">
                  <c:v>0.85390999999999995</c:v>
                </c:pt>
                <c:pt idx="79215">
                  <c:v>0.104743</c:v>
                </c:pt>
                <c:pt idx="79216">
                  <c:v>-1.6751100000000001</c:v>
                </c:pt>
                <c:pt idx="79217">
                  <c:v>-2.0060199999999999</c:v>
                </c:pt>
                <c:pt idx="79218">
                  <c:v>2.5108199999999998</c:v>
                </c:pt>
                <c:pt idx="79219">
                  <c:v>-2.7287400000000002</c:v>
                </c:pt>
                <c:pt idx="79220">
                  <c:v>1.9514400000000001</c:v>
                </c:pt>
                <c:pt idx="79221">
                  <c:v>-1.1026400000000001</c:v>
                </c:pt>
                <c:pt idx="79222">
                  <c:v>-0.20924499999999999</c:v>
                </c:pt>
                <c:pt idx="79223">
                  <c:v>1.87852</c:v>
                </c:pt>
                <c:pt idx="79224">
                  <c:v>1.59033</c:v>
                </c:pt>
                <c:pt idx="79225">
                  <c:v>1.32396</c:v>
                </c:pt>
                <c:pt idx="79226">
                  <c:v>0.49876199999999998</c:v>
                </c:pt>
                <c:pt idx="79227">
                  <c:v>2.2714400000000001</c:v>
                </c:pt>
                <c:pt idx="79228">
                  <c:v>1.9706900000000001</c:v>
                </c:pt>
                <c:pt idx="79229">
                  <c:v>2.0297499999999999</c:v>
                </c:pt>
                <c:pt idx="79230">
                  <c:v>-1.93421</c:v>
                </c:pt>
                <c:pt idx="79231">
                  <c:v>-0.349354</c:v>
                </c:pt>
                <c:pt idx="79232">
                  <c:v>2.33372</c:v>
                </c:pt>
                <c:pt idx="79233">
                  <c:v>-2.8780000000000001</c:v>
                </c:pt>
                <c:pt idx="79234">
                  <c:v>-4.3007200000000002E-2</c:v>
                </c:pt>
                <c:pt idx="79235">
                  <c:v>2.9831599999999998</c:v>
                </c:pt>
                <c:pt idx="79236">
                  <c:v>2.8109799999999998</c:v>
                </c:pt>
                <c:pt idx="79237">
                  <c:v>6.2072500000000003E-2</c:v>
                </c:pt>
                <c:pt idx="79238">
                  <c:v>2.7646000000000002</c:v>
                </c:pt>
                <c:pt idx="79239">
                  <c:v>2.7615699999999999</c:v>
                </c:pt>
                <c:pt idx="79240">
                  <c:v>-1.9961500000000001</c:v>
                </c:pt>
                <c:pt idx="79241">
                  <c:v>1.72801</c:v>
                </c:pt>
                <c:pt idx="79242">
                  <c:v>1.53223</c:v>
                </c:pt>
                <c:pt idx="79243">
                  <c:v>2.4422600000000001</c:v>
                </c:pt>
                <c:pt idx="79244">
                  <c:v>2.53321</c:v>
                </c:pt>
                <c:pt idx="79245">
                  <c:v>1.1097699999999999</c:v>
                </c:pt>
                <c:pt idx="79246">
                  <c:v>-0.18001400000000001</c:v>
                </c:pt>
                <c:pt idx="79247">
                  <c:v>-0.88750200000000001</c:v>
                </c:pt>
                <c:pt idx="79248">
                  <c:v>2.3620399999999999</c:v>
                </c:pt>
                <c:pt idx="79249">
                  <c:v>0.16807</c:v>
                </c:pt>
                <c:pt idx="79250">
                  <c:v>0.68034700000000004</c:v>
                </c:pt>
                <c:pt idx="79251">
                  <c:v>-2.29467</c:v>
                </c:pt>
                <c:pt idx="79252">
                  <c:v>-0.638243</c:v>
                </c:pt>
                <c:pt idx="79253">
                  <c:v>0.80021900000000001</c:v>
                </c:pt>
                <c:pt idx="79254">
                  <c:v>-2.3226599999999999</c:v>
                </c:pt>
                <c:pt idx="79255">
                  <c:v>1.9608300000000001</c:v>
                </c:pt>
                <c:pt idx="79256">
                  <c:v>0.58771899999999999</c:v>
                </c:pt>
                <c:pt idx="79257">
                  <c:v>0.65973999999999999</c:v>
                </c:pt>
                <c:pt idx="79258">
                  <c:v>1.2472399999999999</c:v>
                </c:pt>
                <c:pt idx="79259">
                  <c:v>0.87156900000000004</c:v>
                </c:pt>
                <c:pt idx="79260">
                  <c:v>-0.65901399999999999</c:v>
                </c:pt>
                <c:pt idx="79261">
                  <c:v>-1.3607800000000001</c:v>
                </c:pt>
                <c:pt idx="79262">
                  <c:v>-2.2088899999999998</c:v>
                </c:pt>
                <c:pt idx="79263">
                  <c:v>0.62773699999999999</c:v>
                </c:pt>
                <c:pt idx="79264">
                  <c:v>1.72458</c:v>
                </c:pt>
                <c:pt idx="79265">
                  <c:v>0.72244299999999995</c:v>
                </c:pt>
                <c:pt idx="79266">
                  <c:v>0.42405199999999998</c:v>
                </c:pt>
                <c:pt idx="79267">
                  <c:v>-1.2937099999999999</c:v>
                </c:pt>
                <c:pt idx="79268">
                  <c:v>1.92384</c:v>
                </c:pt>
                <c:pt idx="79269">
                  <c:v>-1.8913899999999999</c:v>
                </c:pt>
                <c:pt idx="79270">
                  <c:v>-0.64133600000000002</c:v>
                </c:pt>
                <c:pt idx="79271">
                  <c:v>-2.2039499999999999</c:v>
                </c:pt>
                <c:pt idx="79272">
                  <c:v>-2.7728199999999998</c:v>
                </c:pt>
                <c:pt idx="79273">
                  <c:v>0.64112400000000003</c:v>
                </c:pt>
                <c:pt idx="79274">
                  <c:v>1.59734</c:v>
                </c:pt>
                <c:pt idx="79275">
                  <c:v>7.4951199999999996E-2</c:v>
                </c:pt>
                <c:pt idx="79276">
                  <c:v>-0.83811599999999997</c:v>
                </c:pt>
                <c:pt idx="79277">
                  <c:v>0.25991500000000001</c:v>
                </c:pt>
                <c:pt idx="79278">
                  <c:v>2.46068</c:v>
                </c:pt>
                <c:pt idx="79279">
                  <c:v>0.16364799999999999</c:v>
                </c:pt>
                <c:pt idx="79280">
                  <c:v>-1.5331600000000001</c:v>
                </c:pt>
                <c:pt idx="79281">
                  <c:v>1.8462400000000001</c:v>
                </c:pt>
                <c:pt idx="79282">
                  <c:v>1.33863</c:v>
                </c:pt>
                <c:pt idx="79283">
                  <c:v>2.8172700000000002</c:v>
                </c:pt>
                <c:pt idx="79284">
                  <c:v>-1.36188</c:v>
                </c:pt>
                <c:pt idx="79285">
                  <c:v>-2.4561099999999998</c:v>
                </c:pt>
                <c:pt idx="79286">
                  <c:v>-1.3534600000000001</c:v>
                </c:pt>
                <c:pt idx="79287">
                  <c:v>-2.0994700000000002</c:v>
                </c:pt>
                <c:pt idx="79288">
                  <c:v>-1.28746</c:v>
                </c:pt>
                <c:pt idx="79289">
                  <c:v>0.37305199999999999</c:v>
                </c:pt>
                <c:pt idx="79290">
                  <c:v>-2.8426800000000001</c:v>
                </c:pt>
                <c:pt idx="79291">
                  <c:v>-0.82939700000000005</c:v>
                </c:pt>
                <c:pt idx="79292">
                  <c:v>2.6523099999999999</c:v>
                </c:pt>
                <c:pt idx="79293">
                  <c:v>1.1176299999999999</c:v>
                </c:pt>
                <c:pt idx="79294">
                  <c:v>-2.4718300000000002</c:v>
                </c:pt>
                <c:pt idx="79295">
                  <c:v>1.0361899999999999</c:v>
                </c:pt>
                <c:pt idx="79296">
                  <c:v>1.98255</c:v>
                </c:pt>
                <c:pt idx="79297">
                  <c:v>0.995842</c:v>
                </c:pt>
                <c:pt idx="79298">
                  <c:v>0.59950000000000003</c:v>
                </c:pt>
                <c:pt idx="79299">
                  <c:v>-0.40182400000000001</c:v>
                </c:pt>
                <c:pt idx="79300">
                  <c:v>-0.61984799999999995</c:v>
                </c:pt>
                <c:pt idx="79301">
                  <c:v>-0.95371700000000004</c:v>
                </c:pt>
                <c:pt idx="79302">
                  <c:v>-1.9452700000000001</c:v>
                </c:pt>
                <c:pt idx="79303">
                  <c:v>-0.65474299999999996</c:v>
                </c:pt>
                <c:pt idx="79304">
                  <c:v>-0.423066</c:v>
                </c:pt>
                <c:pt idx="79305">
                  <c:v>-1.6412500000000001</c:v>
                </c:pt>
                <c:pt idx="79306">
                  <c:v>-0.40856500000000001</c:v>
                </c:pt>
                <c:pt idx="79307">
                  <c:v>0.37081399999999998</c:v>
                </c:pt>
                <c:pt idx="79308">
                  <c:v>-1.19703</c:v>
                </c:pt>
                <c:pt idx="79309">
                  <c:v>0.63336700000000001</c:v>
                </c:pt>
                <c:pt idx="79310">
                  <c:v>-1.7422800000000001</c:v>
                </c:pt>
                <c:pt idx="79311">
                  <c:v>-1.6049800000000001</c:v>
                </c:pt>
                <c:pt idx="79312">
                  <c:v>2.89568</c:v>
                </c:pt>
                <c:pt idx="79313">
                  <c:v>0.68562400000000001</c:v>
                </c:pt>
                <c:pt idx="79314">
                  <c:v>0.27973100000000001</c:v>
                </c:pt>
                <c:pt idx="79315">
                  <c:v>2.00915</c:v>
                </c:pt>
                <c:pt idx="79316">
                  <c:v>2.0407199999999999</c:v>
                </c:pt>
                <c:pt idx="79317">
                  <c:v>0.84148299999999998</c:v>
                </c:pt>
                <c:pt idx="79318">
                  <c:v>-7.7764100000000001E-3</c:v>
                </c:pt>
                <c:pt idx="79319">
                  <c:v>-1.81863</c:v>
                </c:pt>
                <c:pt idx="79320">
                  <c:v>-0.86433899999999997</c:v>
                </c:pt>
                <c:pt idx="79321">
                  <c:v>2.7754599999999998</c:v>
                </c:pt>
                <c:pt idx="79322">
                  <c:v>-2.0265399999999998</c:v>
                </c:pt>
                <c:pt idx="79323">
                  <c:v>-2.7817799999999999</c:v>
                </c:pt>
                <c:pt idx="79324">
                  <c:v>-2.8440599999999998</c:v>
                </c:pt>
                <c:pt idx="79325">
                  <c:v>-7.2134900000000002E-2</c:v>
                </c:pt>
                <c:pt idx="79326">
                  <c:v>-2.93872</c:v>
                </c:pt>
                <c:pt idx="79327">
                  <c:v>-1.40374</c:v>
                </c:pt>
                <c:pt idx="79328">
                  <c:v>-2.7568899999999998</c:v>
                </c:pt>
                <c:pt idx="79329">
                  <c:v>-0.71097200000000005</c:v>
                </c:pt>
                <c:pt idx="79330">
                  <c:v>2.17198</c:v>
                </c:pt>
                <c:pt idx="79331">
                  <c:v>-2.5001699999999998</c:v>
                </c:pt>
                <c:pt idx="79332">
                  <c:v>-2.4603299999999999</c:v>
                </c:pt>
                <c:pt idx="79333">
                  <c:v>1.4753000000000001</c:v>
                </c:pt>
                <c:pt idx="79334">
                  <c:v>0.35924400000000001</c:v>
                </c:pt>
                <c:pt idx="79335">
                  <c:v>0.24024000000000001</c:v>
                </c:pt>
                <c:pt idx="79336">
                  <c:v>0.68168700000000004</c:v>
                </c:pt>
                <c:pt idx="79337">
                  <c:v>-2.1940599999999999</c:v>
                </c:pt>
                <c:pt idx="79338">
                  <c:v>-2.2608700000000002</c:v>
                </c:pt>
                <c:pt idx="79339">
                  <c:v>0.187499</c:v>
                </c:pt>
                <c:pt idx="79340">
                  <c:v>-2.8283299999999998</c:v>
                </c:pt>
                <c:pt idx="79341">
                  <c:v>1.1729799999999999</c:v>
                </c:pt>
                <c:pt idx="79342">
                  <c:v>0.81875799999999999</c:v>
                </c:pt>
                <c:pt idx="79343">
                  <c:v>0.63051299999999999</c:v>
                </c:pt>
                <c:pt idx="79344">
                  <c:v>-1.40564</c:v>
                </c:pt>
                <c:pt idx="79345">
                  <c:v>-1.33726E-2</c:v>
                </c:pt>
                <c:pt idx="79346">
                  <c:v>-2.0204499999999999</c:v>
                </c:pt>
                <c:pt idx="79347">
                  <c:v>-1.81138</c:v>
                </c:pt>
                <c:pt idx="79348">
                  <c:v>1.94187</c:v>
                </c:pt>
                <c:pt idx="79349">
                  <c:v>2.8908100000000001</c:v>
                </c:pt>
                <c:pt idx="79350">
                  <c:v>2.8540700000000001</c:v>
                </c:pt>
                <c:pt idx="79351">
                  <c:v>0.99753400000000003</c:v>
                </c:pt>
                <c:pt idx="79352">
                  <c:v>0.47356300000000001</c:v>
                </c:pt>
                <c:pt idx="79353">
                  <c:v>2.2406199999999998</c:v>
                </c:pt>
                <c:pt idx="79354">
                  <c:v>0.320461</c:v>
                </c:pt>
                <c:pt idx="79355">
                  <c:v>1.5477399999999999</c:v>
                </c:pt>
                <c:pt idx="79356">
                  <c:v>1.75013</c:v>
                </c:pt>
                <c:pt idx="79357">
                  <c:v>-0.53655799999999998</c:v>
                </c:pt>
                <c:pt idx="79358">
                  <c:v>-0.73081099999999999</c:v>
                </c:pt>
                <c:pt idx="79359">
                  <c:v>-3.7021199999999997E-2</c:v>
                </c:pt>
                <c:pt idx="79360">
                  <c:v>-2.62418</c:v>
                </c:pt>
                <c:pt idx="79361">
                  <c:v>0.69705399999999995</c:v>
                </c:pt>
                <c:pt idx="79362">
                  <c:v>0.26305600000000001</c:v>
                </c:pt>
                <c:pt idx="79363">
                  <c:v>1.7602899999999999</c:v>
                </c:pt>
                <c:pt idx="79364">
                  <c:v>0.49537799999999999</c:v>
                </c:pt>
                <c:pt idx="79365">
                  <c:v>-1.1697599999999999</c:v>
                </c:pt>
                <c:pt idx="79366">
                  <c:v>2.1299700000000001</c:v>
                </c:pt>
                <c:pt idx="79367">
                  <c:v>1.28312</c:v>
                </c:pt>
                <c:pt idx="79368">
                  <c:v>0.27581499999999998</c:v>
                </c:pt>
                <c:pt idx="79369">
                  <c:v>1.7684899999999999</c:v>
                </c:pt>
                <c:pt idx="79370">
                  <c:v>-0.19529299999999999</c:v>
                </c:pt>
                <c:pt idx="79371">
                  <c:v>1.3270299999999999</c:v>
                </c:pt>
                <c:pt idx="79372">
                  <c:v>-1.3072999999999999</c:v>
                </c:pt>
                <c:pt idx="79373">
                  <c:v>2.45017</c:v>
                </c:pt>
                <c:pt idx="79374">
                  <c:v>2.4238900000000001</c:v>
                </c:pt>
                <c:pt idx="79375">
                  <c:v>1.54145</c:v>
                </c:pt>
                <c:pt idx="79376">
                  <c:v>1.82589</c:v>
                </c:pt>
                <c:pt idx="79377">
                  <c:v>-1.8613</c:v>
                </c:pt>
                <c:pt idx="79378">
                  <c:v>1.85307</c:v>
                </c:pt>
                <c:pt idx="79379">
                  <c:v>1.7315</c:v>
                </c:pt>
                <c:pt idx="79380">
                  <c:v>-2.8028400000000002</c:v>
                </c:pt>
                <c:pt idx="79381">
                  <c:v>-4.1475400000000003E-2</c:v>
                </c:pt>
                <c:pt idx="79382">
                  <c:v>0.33642499999999997</c:v>
                </c:pt>
                <c:pt idx="79383">
                  <c:v>7.7557600000000004E-2</c:v>
                </c:pt>
                <c:pt idx="79384">
                  <c:v>2.8685</c:v>
                </c:pt>
                <c:pt idx="79385">
                  <c:v>1.59715E-2</c:v>
                </c:pt>
                <c:pt idx="79386">
                  <c:v>-2.9012699999999998</c:v>
                </c:pt>
                <c:pt idx="79387">
                  <c:v>-1.8946000000000001</c:v>
                </c:pt>
                <c:pt idx="79388">
                  <c:v>2.38395</c:v>
                </c:pt>
                <c:pt idx="79389">
                  <c:v>0.26421099999999997</c:v>
                </c:pt>
                <c:pt idx="79390">
                  <c:v>-0.97909800000000002</c:v>
                </c:pt>
                <c:pt idx="79391">
                  <c:v>1.5144599999999999</c:v>
                </c:pt>
                <c:pt idx="79392">
                  <c:v>1.56854</c:v>
                </c:pt>
                <c:pt idx="79393">
                  <c:v>-5.2930599999999996E-3</c:v>
                </c:pt>
                <c:pt idx="79394">
                  <c:v>-0.84569099999999997</c:v>
                </c:pt>
                <c:pt idx="79395">
                  <c:v>2.8006700000000002</c:v>
                </c:pt>
                <c:pt idx="79396">
                  <c:v>1.4333800000000001</c:v>
                </c:pt>
                <c:pt idx="79397">
                  <c:v>-0.202293</c:v>
                </c:pt>
                <c:pt idx="79398">
                  <c:v>-2.07016</c:v>
                </c:pt>
                <c:pt idx="79399">
                  <c:v>-1.95688</c:v>
                </c:pt>
                <c:pt idx="79400">
                  <c:v>0.98137099999999999</c:v>
                </c:pt>
                <c:pt idx="79401">
                  <c:v>-0.329793</c:v>
                </c:pt>
                <c:pt idx="79402">
                  <c:v>-0.71809800000000001</c:v>
                </c:pt>
                <c:pt idx="79403">
                  <c:v>0.29919099999999998</c:v>
                </c:pt>
                <c:pt idx="79404">
                  <c:v>0.80934099999999998</c:v>
                </c:pt>
                <c:pt idx="79405">
                  <c:v>0.36155799999999999</c:v>
                </c:pt>
                <c:pt idx="79406">
                  <c:v>-1.7598699999999998E-2</c:v>
                </c:pt>
                <c:pt idx="79407">
                  <c:v>-2.8868299999999998</c:v>
                </c:pt>
                <c:pt idx="79408">
                  <c:v>2.3692799999999998</c:v>
                </c:pt>
                <c:pt idx="79409">
                  <c:v>-1.00299</c:v>
                </c:pt>
                <c:pt idx="79410">
                  <c:v>-1.2236100000000001</c:v>
                </c:pt>
                <c:pt idx="79411">
                  <c:v>-2.1451699999999998</c:v>
                </c:pt>
                <c:pt idx="79412">
                  <c:v>0.95479099999999995</c:v>
                </c:pt>
                <c:pt idx="79413">
                  <c:v>2.6979799999999998</c:v>
                </c:pt>
                <c:pt idx="79414">
                  <c:v>1.6722000000000001E-2</c:v>
                </c:pt>
                <c:pt idx="79415">
                  <c:v>-2.5587499999999999</c:v>
                </c:pt>
                <c:pt idx="79416">
                  <c:v>2.0055799999999999E-2</c:v>
                </c:pt>
                <c:pt idx="79417">
                  <c:v>-2.7443599999999999</c:v>
                </c:pt>
                <c:pt idx="79418">
                  <c:v>-2.1619899999999999</c:v>
                </c:pt>
                <c:pt idx="79419">
                  <c:v>0.393009</c:v>
                </c:pt>
                <c:pt idx="79420">
                  <c:v>0.20436299999999999</c:v>
                </c:pt>
                <c:pt idx="79421">
                  <c:v>-2.2380300000000002</c:v>
                </c:pt>
                <c:pt idx="79422">
                  <c:v>2.39242</c:v>
                </c:pt>
                <c:pt idx="79423">
                  <c:v>2.7906499999999999</c:v>
                </c:pt>
                <c:pt idx="79424">
                  <c:v>0.63508600000000004</c:v>
                </c:pt>
                <c:pt idx="79425">
                  <c:v>2.6198800000000002</c:v>
                </c:pt>
                <c:pt idx="79426">
                  <c:v>-0.72078200000000003</c:v>
                </c:pt>
                <c:pt idx="79427">
                  <c:v>2.63653</c:v>
                </c:pt>
                <c:pt idx="79428">
                  <c:v>2.7212900000000002E-2</c:v>
                </c:pt>
                <c:pt idx="79429">
                  <c:v>8.2751500000000006E-2</c:v>
                </c:pt>
                <c:pt idx="79430">
                  <c:v>-0.64366500000000004</c:v>
                </c:pt>
                <c:pt idx="79431">
                  <c:v>-2.1523599999999998</c:v>
                </c:pt>
                <c:pt idx="79432">
                  <c:v>-1.81315</c:v>
                </c:pt>
                <c:pt idx="79433">
                  <c:v>0.22100600000000001</c:v>
                </c:pt>
                <c:pt idx="79434">
                  <c:v>1.05488</c:v>
                </c:pt>
                <c:pt idx="79435">
                  <c:v>-2.7088299999999998</c:v>
                </c:pt>
                <c:pt idx="79436">
                  <c:v>2.4917799999999999</c:v>
                </c:pt>
                <c:pt idx="79437">
                  <c:v>-0.77116899999999999</c:v>
                </c:pt>
                <c:pt idx="79438">
                  <c:v>1.47296</c:v>
                </c:pt>
                <c:pt idx="79439">
                  <c:v>-2.92143</c:v>
                </c:pt>
                <c:pt idx="79440">
                  <c:v>1.2517799999999999</c:v>
                </c:pt>
                <c:pt idx="79441">
                  <c:v>0.55012000000000005</c:v>
                </c:pt>
                <c:pt idx="79442">
                  <c:v>-2.58094</c:v>
                </c:pt>
                <c:pt idx="79443">
                  <c:v>-2.8467600000000002</c:v>
                </c:pt>
                <c:pt idx="79444">
                  <c:v>0.45032699999999998</c:v>
                </c:pt>
                <c:pt idx="79445">
                  <c:v>-0.75585800000000003</c:v>
                </c:pt>
                <c:pt idx="79446">
                  <c:v>-2.2626200000000001</c:v>
                </c:pt>
                <c:pt idx="79447">
                  <c:v>1.7757099999999999</c:v>
                </c:pt>
                <c:pt idx="79448">
                  <c:v>1.39971</c:v>
                </c:pt>
                <c:pt idx="79449">
                  <c:v>2.4796900000000002</c:v>
                </c:pt>
                <c:pt idx="79450">
                  <c:v>1.48664</c:v>
                </c:pt>
                <c:pt idx="79451">
                  <c:v>0.28345599999999999</c:v>
                </c:pt>
                <c:pt idx="79452">
                  <c:v>-1.18251</c:v>
                </c:pt>
                <c:pt idx="79453">
                  <c:v>9.5506400000000005E-2</c:v>
                </c:pt>
                <c:pt idx="79454">
                  <c:v>-1.7527699999999999</c:v>
                </c:pt>
                <c:pt idx="79455">
                  <c:v>1.12815</c:v>
                </c:pt>
                <c:pt idx="79456">
                  <c:v>1.6265400000000001</c:v>
                </c:pt>
                <c:pt idx="79457">
                  <c:v>-1.46617</c:v>
                </c:pt>
                <c:pt idx="79458">
                  <c:v>-1.50569</c:v>
                </c:pt>
                <c:pt idx="79459">
                  <c:v>-5.5865499999999998E-2</c:v>
                </c:pt>
                <c:pt idx="79460">
                  <c:v>-0.297846</c:v>
                </c:pt>
                <c:pt idx="79461">
                  <c:v>1.2213000000000001</c:v>
                </c:pt>
                <c:pt idx="79462">
                  <c:v>2.4598499999999999</c:v>
                </c:pt>
                <c:pt idx="79463">
                  <c:v>-0.69357800000000003</c:v>
                </c:pt>
                <c:pt idx="79464">
                  <c:v>-2.4883000000000002</c:v>
                </c:pt>
                <c:pt idx="79465">
                  <c:v>1.80525</c:v>
                </c:pt>
                <c:pt idx="79466">
                  <c:v>-1.04444</c:v>
                </c:pt>
                <c:pt idx="79467">
                  <c:v>1.2329300000000001</c:v>
                </c:pt>
                <c:pt idx="79468">
                  <c:v>0.43620599999999998</c:v>
                </c:pt>
                <c:pt idx="79469">
                  <c:v>-1.02457</c:v>
                </c:pt>
                <c:pt idx="79470">
                  <c:v>-2.7898399999999999</c:v>
                </c:pt>
                <c:pt idx="79471">
                  <c:v>1.71855</c:v>
                </c:pt>
                <c:pt idx="79472">
                  <c:v>1.3996599999999999</c:v>
                </c:pt>
                <c:pt idx="79473">
                  <c:v>-2.2855300000000001</c:v>
                </c:pt>
                <c:pt idx="79474">
                  <c:v>1.27312</c:v>
                </c:pt>
                <c:pt idx="79475">
                  <c:v>-1.6182000000000001</c:v>
                </c:pt>
                <c:pt idx="79476">
                  <c:v>-1.89083</c:v>
                </c:pt>
                <c:pt idx="79477">
                  <c:v>2.10677</c:v>
                </c:pt>
                <c:pt idx="79478">
                  <c:v>-1.3464700000000001</c:v>
                </c:pt>
                <c:pt idx="79479">
                  <c:v>1.1538999999999999</c:v>
                </c:pt>
                <c:pt idx="79480">
                  <c:v>2.9140600000000001</c:v>
                </c:pt>
                <c:pt idx="79481">
                  <c:v>-0.25338100000000002</c:v>
                </c:pt>
                <c:pt idx="79482">
                  <c:v>-2.8922300000000001</c:v>
                </c:pt>
                <c:pt idx="79483">
                  <c:v>2.9011800000000001</c:v>
                </c:pt>
                <c:pt idx="79484">
                  <c:v>1.1048500000000001</c:v>
                </c:pt>
                <c:pt idx="79485">
                  <c:v>0.32604100000000003</c:v>
                </c:pt>
                <c:pt idx="79486">
                  <c:v>-2.9280900000000001</c:v>
                </c:pt>
                <c:pt idx="79487">
                  <c:v>-2.06237</c:v>
                </c:pt>
                <c:pt idx="79488">
                  <c:v>-0.45130500000000001</c:v>
                </c:pt>
                <c:pt idx="79489">
                  <c:v>-1.12663</c:v>
                </c:pt>
                <c:pt idx="79490">
                  <c:v>-1.32901</c:v>
                </c:pt>
                <c:pt idx="79491">
                  <c:v>-0.94222600000000001</c:v>
                </c:pt>
                <c:pt idx="79492">
                  <c:v>-2.1293299999999999</c:v>
                </c:pt>
                <c:pt idx="79493">
                  <c:v>1.82453</c:v>
                </c:pt>
                <c:pt idx="79494">
                  <c:v>-7.5310799999999997E-2</c:v>
                </c:pt>
                <c:pt idx="79495">
                  <c:v>0.19864100000000001</c:v>
                </c:pt>
                <c:pt idx="79496">
                  <c:v>2.1129699999999998</c:v>
                </c:pt>
                <c:pt idx="79497">
                  <c:v>-2.24918</c:v>
                </c:pt>
                <c:pt idx="79498">
                  <c:v>2.6342500000000002</c:v>
                </c:pt>
                <c:pt idx="79499">
                  <c:v>2.3531399999999998</c:v>
                </c:pt>
                <c:pt idx="79500">
                  <c:v>-1.23794</c:v>
                </c:pt>
                <c:pt idx="79501">
                  <c:v>-1.2553799999999999</c:v>
                </c:pt>
                <c:pt idx="79502">
                  <c:v>-2.4362699999999999</c:v>
                </c:pt>
                <c:pt idx="79503">
                  <c:v>1.01484</c:v>
                </c:pt>
                <c:pt idx="79504">
                  <c:v>-0.83355400000000002</c:v>
                </c:pt>
                <c:pt idx="79505">
                  <c:v>1.8971499999999999</c:v>
                </c:pt>
                <c:pt idx="79506">
                  <c:v>2.1817599999999999E-2</c:v>
                </c:pt>
                <c:pt idx="79507">
                  <c:v>1.35297</c:v>
                </c:pt>
                <c:pt idx="79508">
                  <c:v>-1.22939</c:v>
                </c:pt>
                <c:pt idx="79509">
                  <c:v>-2.3845999999999998</c:v>
                </c:pt>
                <c:pt idx="79510">
                  <c:v>1.93544</c:v>
                </c:pt>
                <c:pt idx="79511">
                  <c:v>-0.77132699999999998</c:v>
                </c:pt>
                <c:pt idx="79512">
                  <c:v>1.0962499999999999</c:v>
                </c:pt>
                <c:pt idx="79513">
                  <c:v>2.2591000000000001</c:v>
                </c:pt>
                <c:pt idx="79514">
                  <c:v>2.5278999999999998</c:v>
                </c:pt>
                <c:pt idx="79515">
                  <c:v>-1.68906</c:v>
                </c:pt>
                <c:pt idx="79516">
                  <c:v>2.4490699999999999</c:v>
                </c:pt>
                <c:pt idx="79517">
                  <c:v>0.33080300000000001</c:v>
                </c:pt>
                <c:pt idx="79518">
                  <c:v>-0.86245000000000005</c:v>
                </c:pt>
                <c:pt idx="79519">
                  <c:v>0.92823</c:v>
                </c:pt>
                <c:pt idx="79520">
                  <c:v>-1.97912</c:v>
                </c:pt>
                <c:pt idx="79521">
                  <c:v>1.0428500000000001</c:v>
                </c:pt>
                <c:pt idx="79522">
                  <c:v>-0.88931400000000005</c:v>
                </c:pt>
                <c:pt idx="79523">
                  <c:v>1.22533</c:v>
                </c:pt>
                <c:pt idx="79524">
                  <c:v>-1.4206300000000001</c:v>
                </c:pt>
                <c:pt idx="79525">
                  <c:v>-0.79239400000000004</c:v>
                </c:pt>
                <c:pt idx="79526">
                  <c:v>2.7478799999999999</c:v>
                </c:pt>
                <c:pt idx="79527">
                  <c:v>-2.1696800000000001</c:v>
                </c:pt>
                <c:pt idx="79528">
                  <c:v>0.555898</c:v>
                </c:pt>
                <c:pt idx="79529">
                  <c:v>1.9242300000000001</c:v>
                </c:pt>
                <c:pt idx="79530">
                  <c:v>-2.5869499999999999</c:v>
                </c:pt>
                <c:pt idx="79531">
                  <c:v>-1.21448</c:v>
                </c:pt>
                <c:pt idx="79532">
                  <c:v>0.58039499999999999</c:v>
                </c:pt>
                <c:pt idx="79533">
                  <c:v>2.9752100000000001</c:v>
                </c:pt>
                <c:pt idx="79534">
                  <c:v>-0.25031900000000001</c:v>
                </c:pt>
                <c:pt idx="79535">
                  <c:v>-2.8271799999999998</c:v>
                </c:pt>
                <c:pt idx="79536">
                  <c:v>1.1090100000000001</c:v>
                </c:pt>
                <c:pt idx="79537">
                  <c:v>-2.9199700000000002</c:v>
                </c:pt>
                <c:pt idx="79538">
                  <c:v>-1.74756</c:v>
                </c:pt>
                <c:pt idx="79539">
                  <c:v>1.6521699999999999</c:v>
                </c:pt>
                <c:pt idx="79540">
                  <c:v>1.8924300000000001</c:v>
                </c:pt>
                <c:pt idx="79541">
                  <c:v>2.7326199999999998</c:v>
                </c:pt>
                <c:pt idx="79542">
                  <c:v>-0.487952</c:v>
                </c:pt>
                <c:pt idx="79543">
                  <c:v>-1.8228500000000001</c:v>
                </c:pt>
                <c:pt idx="79544">
                  <c:v>0.95726599999999995</c:v>
                </c:pt>
                <c:pt idx="79545">
                  <c:v>2.8449</c:v>
                </c:pt>
                <c:pt idx="79546">
                  <c:v>2.6081099999999999</c:v>
                </c:pt>
                <c:pt idx="79547">
                  <c:v>-0.32887499999999997</c:v>
                </c:pt>
                <c:pt idx="79548">
                  <c:v>0.52465300000000004</c:v>
                </c:pt>
                <c:pt idx="79549">
                  <c:v>2.21557</c:v>
                </c:pt>
                <c:pt idx="79550">
                  <c:v>-1.7731600000000001</c:v>
                </c:pt>
                <c:pt idx="79551">
                  <c:v>-0.23907999999999999</c:v>
                </c:pt>
                <c:pt idx="79552">
                  <c:v>-1.2601500000000001</c:v>
                </c:pt>
                <c:pt idx="79553">
                  <c:v>0.17380899999999999</c:v>
                </c:pt>
                <c:pt idx="79554">
                  <c:v>1.37476</c:v>
                </c:pt>
                <c:pt idx="79555">
                  <c:v>-1.1073299999999999</c:v>
                </c:pt>
                <c:pt idx="79556">
                  <c:v>-0.87158000000000002</c:v>
                </c:pt>
                <c:pt idx="79557">
                  <c:v>1.47601</c:v>
                </c:pt>
                <c:pt idx="79558">
                  <c:v>1.53366</c:v>
                </c:pt>
                <c:pt idx="79559">
                  <c:v>-0.67696599999999996</c:v>
                </c:pt>
                <c:pt idx="79560">
                  <c:v>-0.91682600000000003</c:v>
                </c:pt>
                <c:pt idx="79561">
                  <c:v>-2.7825299999999999</c:v>
                </c:pt>
                <c:pt idx="79562">
                  <c:v>0.33168700000000001</c:v>
                </c:pt>
                <c:pt idx="79563">
                  <c:v>-1.2667299999999999</c:v>
                </c:pt>
                <c:pt idx="79564">
                  <c:v>2.46685</c:v>
                </c:pt>
                <c:pt idx="79565">
                  <c:v>-0.260295</c:v>
                </c:pt>
                <c:pt idx="79566">
                  <c:v>-2.3020499999999999</c:v>
                </c:pt>
                <c:pt idx="79567">
                  <c:v>0.25562600000000002</c:v>
                </c:pt>
                <c:pt idx="79568">
                  <c:v>2.28667</c:v>
                </c:pt>
                <c:pt idx="79569">
                  <c:v>2.8220499999999999</c:v>
                </c:pt>
                <c:pt idx="79570">
                  <c:v>-0.77374799999999999</c:v>
                </c:pt>
                <c:pt idx="79571">
                  <c:v>-0.40341100000000002</c:v>
                </c:pt>
                <c:pt idx="79572">
                  <c:v>2.7381600000000001</c:v>
                </c:pt>
                <c:pt idx="79573">
                  <c:v>2.38395</c:v>
                </c:pt>
                <c:pt idx="79574">
                  <c:v>1.52471</c:v>
                </c:pt>
                <c:pt idx="79575">
                  <c:v>1.79918</c:v>
                </c:pt>
                <c:pt idx="79576">
                  <c:v>-1.16432</c:v>
                </c:pt>
                <c:pt idx="79577">
                  <c:v>-2.8847999999999998</c:v>
                </c:pt>
                <c:pt idx="79578">
                  <c:v>-2.5380199999999999</c:v>
                </c:pt>
                <c:pt idx="79579">
                  <c:v>-2.2556799999999999</c:v>
                </c:pt>
                <c:pt idx="79580">
                  <c:v>0.43793700000000002</c:v>
                </c:pt>
                <c:pt idx="79581">
                  <c:v>1.21166</c:v>
                </c:pt>
                <c:pt idx="79582">
                  <c:v>-2.3473700000000002</c:v>
                </c:pt>
                <c:pt idx="79583">
                  <c:v>-2.2661899999999999</c:v>
                </c:pt>
                <c:pt idx="79584">
                  <c:v>-1.4939</c:v>
                </c:pt>
                <c:pt idx="79585">
                  <c:v>-1.8572200000000001</c:v>
                </c:pt>
                <c:pt idx="79586">
                  <c:v>-1.49501</c:v>
                </c:pt>
                <c:pt idx="79587">
                  <c:v>-0.59754200000000002</c:v>
                </c:pt>
                <c:pt idx="79588">
                  <c:v>2.5125600000000001</c:v>
                </c:pt>
                <c:pt idx="79589">
                  <c:v>-0.37956299999999998</c:v>
                </c:pt>
                <c:pt idx="79590">
                  <c:v>-2.23251</c:v>
                </c:pt>
                <c:pt idx="79591">
                  <c:v>-2.4290600000000002</c:v>
                </c:pt>
                <c:pt idx="79592">
                  <c:v>-7.87355E-3</c:v>
                </c:pt>
                <c:pt idx="79593">
                  <c:v>2.0946500000000001</c:v>
                </c:pt>
                <c:pt idx="79594">
                  <c:v>0.52480499999999997</c:v>
                </c:pt>
                <c:pt idx="79595">
                  <c:v>2.3649200000000001</c:v>
                </c:pt>
                <c:pt idx="79596">
                  <c:v>0.275528</c:v>
                </c:pt>
                <c:pt idx="79597">
                  <c:v>-2.6072700000000002</c:v>
                </c:pt>
                <c:pt idx="79598">
                  <c:v>0.65964599999999995</c:v>
                </c:pt>
                <c:pt idx="79599">
                  <c:v>-2.7990200000000001</c:v>
                </c:pt>
                <c:pt idx="79600">
                  <c:v>2.45262</c:v>
                </c:pt>
                <c:pt idx="79601">
                  <c:v>-1.68919</c:v>
                </c:pt>
                <c:pt idx="79602">
                  <c:v>2.6736900000000001</c:v>
                </c:pt>
                <c:pt idx="79603">
                  <c:v>1.2350000000000001</c:v>
                </c:pt>
                <c:pt idx="79604">
                  <c:v>-0.81269800000000003</c:v>
                </c:pt>
                <c:pt idx="79605">
                  <c:v>-1.16821</c:v>
                </c:pt>
                <c:pt idx="79606">
                  <c:v>2.8056100000000002</c:v>
                </c:pt>
                <c:pt idx="79607">
                  <c:v>-2.7279399999999998</c:v>
                </c:pt>
                <c:pt idx="79608">
                  <c:v>-0.46454600000000001</c:v>
                </c:pt>
                <c:pt idx="79609">
                  <c:v>2.6325099999999999</c:v>
                </c:pt>
                <c:pt idx="79610">
                  <c:v>1.55647</c:v>
                </c:pt>
                <c:pt idx="79611">
                  <c:v>-1.30871</c:v>
                </c:pt>
                <c:pt idx="79612">
                  <c:v>0.90904499999999999</c:v>
                </c:pt>
                <c:pt idx="79613">
                  <c:v>-1.0959700000000001</c:v>
                </c:pt>
                <c:pt idx="79614">
                  <c:v>2.4255</c:v>
                </c:pt>
                <c:pt idx="79615">
                  <c:v>-1.1565600000000001E-2</c:v>
                </c:pt>
                <c:pt idx="79616">
                  <c:v>0.29746699999999998</c:v>
                </c:pt>
                <c:pt idx="79617">
                  <c:v>-2.0094500000000002</c:v>
                </c:pt>
                <c:pt idx="79618">
                  <c:v>-1.9913000000000001</c:v>
                </c:pt>
                <c:pt idx="79619">
                  <c:v>-1.29097</c:v>
                </c:pt>
                <c:pt idx="79620">
                  <c:v>0.14622499999999999</c:v>
                </c:pt>
                <c:pt idx="79621">
                  <c:v>-2.0108600000000001</c:v>
                </c:pt>
                <c:pt idx="79622">
                  <c:v>-2.22837</c:v>
                </c:pt>
                <c:pt idx="79623">
                  <c:v>2.0017399999999999</c:v>
                </c:pt>
                <c:pt idx="79624">
                  <c:v>1.54091</c:v>
                </c:pt>
                <c:pt idx="79625">
                  <c:v>2.3391700000000002</c:v>
                </c:pt>
                <c:pt idx="79626">
                  <c:v>-2.1335600000000001</c:v>
                </c:pt>
                <c:pt idx="79627">
                  <c:v>2.3934500000000001</c:v>
                </c:pt>
                <c:pt idx="79628">
                  <c:v>0.71938299999999999</c:v>
                </c:pt>
                <c:pt idx="79629">
                  <c:v>-0.83624100000000001</c:v>
                </c:pt>
                <c:pt idx="79630">
                  <c:v>-0.384992</c:v>
                </c:pt>
                <c:pt idx="79631">
                  <c:v>2.8832599999999999</c:v>
                </c:pt>
                <c:pt idx="79632">
                  <c:v>-2.1823399999999999</c:v>
                </c:pt>
                <c:pt idx="79633">
                  <c:v>2.3171599999999999</c:v>
                </c:pt>
                <c:pt idx="79634">
                  <c:v>-1.34765</c:v>
                </c:pt>
                <c:pt idx="79635">
                  <c:v>-0.638351</c:v>
                </c:pt>
                <c:pt idx="79636">
                  <c:v>-0.38106800000000002</c:v>
                </c:pt>
                <c:pt idx="79637">
                  <c:v>1.01837</c:v>
                </c:pt>
                <c:pt idx="79638">
                  <c:v>-2.2379199999999999</c:v>
                </c:pt>
                <c:pt idx="79639">
                  <c:v>2.4535999999999998</c:v>
                </c:pt>
                <c:pt idx="79640">
                  <c:v>1.6867700000000001</c:v>
                </c:pt>
                <c:pt idx="79641">
                  <c:v>-0.71753</c:v>
                </c:pt>
                <c:pt idx="79642">
                  <c:v>-0.196663</c:v>
                </c:pt>
                <c:pt idx="79643">
                  <c:v>1.1844600000000001</c:v>
                </c:pt>
                <c:pt idx="79644">
                  <c:v>0.61787099999999995</c:v>
                </c:pt>
                <c:pt idx="79645">
                  <c:v>-1.2944800000000001</c:v>
                </c:pt>
                <c:pt idx="79646">
                  <c:v>1.9765299999999999</c:v>
                </c:pt>
                <c:pt idx="79647">
                  <c:v>-2.3780100000000002</c:v>
                </c:pt>
                <c:pt idx="79648">
                  <c:v>-1.53956</c:v>
                </c:pt>
                <c:pt idx="79649">
                  <c:v>-1.36131</c:v>
                </c:pt>
                <c:pt idx="79650">
                  <c:v>0.809168</c:v>
                </c:pt>
                <c:pt idx="79651">
                  <c:v>-2.7936399999999999</c:v>
                </c:pt>
                <c:pt idx="79652">
                  <c:v>-2.2270699999999999</c:v>
                </c:pt>
                <c:pt idx="79653">
                  <c:v>-1.89442</c:v>
                </c:pt>
                <c:pt idx="79654">
                  <c:v>7.3881799999999997E-2</c:v>
                </c:pt>
                <c:pt idx="79655">
                  <c:v>2.5920999999999998</c:v>
                </c:pt>
                <c:pt idx="79656">
                  <c:v>-2.17252</c:v>
                </c:pt>
                <c:pt idx="79657">
                  <c:v>2.1992600000000002</c:v>
                </c:pt>
                <c:pt idx="79658">
                  <c:v>-2.2507700000000002</c:v>
                </c:pt>
                <c:pt idx="79659">
                  <c:v>2.4451999999999998</c:v>
                </c:pt>
                <c:pt idx="79660">
                  <c:v>1.6184799999999999</c:v>
                </c:pt>
                <c:pt idx="79661">
                  <c:v>2.1244100000000001</c:v>
                </c:pt>
                <c:pt idx="79662">
                  <c:v>2.4089900000000002</c:v>
                </c:pt>
                <c:pt idx="79663">
                  <c:v>-0.58910499999999999</c:v>
                </c:pt>
                <c:pt idx="79664">
                  <c:v>1.0618700000000001</c:v>
                </c:pt>
                <c:pt idx="79665">
                  <c:v>1.5285299999999999</c:v>
                </c:pt>
                <c:pt idx="79666">
                  <c:v>-2.80159</c:v>
                </c:pt>
                <c:pt idx="79667">
                  <c:v>2.65361</c:v>
                </c:pt>
                <c:pt idx="79668">
                  <c:v>-1.3916500000000001</c:v>
                </c:pt>
                <c:pt idx="79669">
                  <c:v>1.18462</c:v>
                </c:pt>
                <c:pt idx="79670">
                  <c:v>-9.1123800000000005E-2</c:v>
                </c:pt>
                <c:pt idx="79671">
                  <c:v>2.5824799999999999</c:v>
                </c:pt>
                <c:pt idx="79672">
                  <c:v>1.96794</c:v>
                </c:pt>
                <c:pt idx="79673">
                  <c:v>-1.61568</c:v>
                </c:pt>
                <c:pt idx="79674">
                  <c:v>2.62757</c:v>
                </c:pt>
                <c:pt idx="79675">
                  <c:v>-0.49273800000000001</c:v>
                </c:pt>
                <c:pt idx="79676">
                  <c:v>-1.4129700000000001</c:v>
                </c:pt>
                <c:pt idx="79677">
                  <c:v>-1.9200999999999999</c:v>
                </c:pt>
                <c:pt idx="79678">
                  <c:v>-0.72418300000000002</c:v>
                </c:pt>
                <c:pt idx="79679">
                  <c:v>2.8133900000000001</c:v>
                </c:pt>
                <c:pt idx="79680">
                  <c:v>-6.5052700000000005E-2</c:v>
                </c:pt>
                <c:pt idx="79681">
                  <c:v>-2.2553000000000001</c:v>
                </c:pt>
                <c:pt idx="79682">
                  <c:v>2.4978099999999999</c:v>
                </c:pt>
                <c:pt idx="79683">
                  <c:v>-1.54243</c:v>
                </c:pt>
                <c:pt idx="79684">
                  <c:v>-1.06454</c:v>
                </c:pt>
                <c:pt idx="79685">
                  <c:v>0.42555500000000002</c:v>
                </c:pt>
                <c:pt idx="79686">
                  <c:v>-0.46058500000000002</c:v>
                </c:pt>
                <c:pt idx="79687">
                  <c:v>-4.1104799999999997E-2</c:v>
                </c:pt>
                <c:pt idx="79688">
                  <c:v>-1.78308</c:v>
                </c:pt>
                <c:pt idx="79689">
                  <c:v>0.13977200000000001</c:v>
                </c:pt>
                <c:pt idx="79690">
                  <c:v>2.7765300000000002</c:v>
                </c:pt>
                <c:pt idx="79691">
                  <c:v>0.50884099999999999</c:v>
                </c:pt>
                <c:pt idx="79692">
                  <c:v>-1.1697</c:v>
                </c:pt>
                <c:pt idx="79693">
                  <c:v>2.5984600000000002</c:v>
                </c:pt>
                <c:pt idx="79694">
                  <c:v>2.8684699999999999</c:v>
                </c:pt>
                <c:pt idx="79695">
                  <c:v>-1.1819500000000001</c:v>
                </c:pt>
                <c:pt idx="79696">
                  <c:v>2.7944499999999999</c:v>
                </c:pt>
                <c:pt idx="79697">
                  <c:v>-2.3976700000000002</c:v>
                </c:pt>
                <c:pt idx="79698">
                  <c:v>0.87693200000000004</c:v>
                </c:pt>
                <c:pt idx="79699">
                  <c:v>-0.142874</c:v>
                </c:pt>
                <c:pt idx="79700">
                  <c:v>-2.4658799999999998</c:v>
                </c:pt>
                <c:pt idx="79701">
                  <c:v>-1.1137300000000001</c:v>
                </c:pt>
                <c:pt idx="79702">
                  <c:v>-1.23525</c:v>
                </c:pt>
                <c:pt idx="79703">
                  <c:v>0.54459000000000002</c:v>
                </c:pt>
                <c:pt idx="79704">
                  <c:v>-0.48110799999999998</c:v>
                </c:pt>
                <c:pt idx="79705">
                  <c:v>1.2544599999999999</c:v>
                </c:pt>
                <c:pt idx="79706">
                  <c:v>-2.51993</c:v>
                </c:pt>
                <c:pt idx="79707">
                  <c:v>-1.63717</c:v>
                </c:pt>
                <c:pt idx="79708">
                  <c:v>0.202462</c:v>
                </c:pt>
                <c:pt idx="79709">
                  <c:v>1.9463900000000001</c:v>
                </c:pt>
                <c:pt idx="79710">
                  <c:v>1.16506</c:v>
                </c:pt>
                <c:pt idx="79711">
                  <c:v>1.7058</c:v>
                </c:pt>
                <c:pt idx="79712">
                  <c:v>9.5099299999999998E-2</c:v>
                </c:pt>
                <c:pt idx="79713">
                  <c:v>-1.2171000000000001</c:v>
                </c:pt>
                <c:pt idx="79714">
                  <c:v>-1.1392199999999999</c:v>
                </c:pt>
                <c:pt idx="79715">
                  <c:v>0.66909200000000002</c:v>
                </c:pt>
                <c:pt idx="79716">
                  <c:v>0.84279999999999999</c:v>
                </c:pt>
                <c:pt idx="79717">
                  <c:v>0.99974099999999999</c:v>
                </c:pt>
                <c:pt idx="79718">
                  <c:v>0.53425400000000001</c:v>
                </c:pt>
                <c:pt idx="79719">
                  <c:v>2.51017</c:v>
                </c:pt>
                <c:pt idx="79720">
                  <c:v>1.96312</c:v>
                </c:pt>
                <c:pt idx="79721">
                  <c:v>2.4053100000000001</c:v>
                </c:pt>
                <c:pt idx="79722">
                  <c:v>2.3201499999999999</c:v>
                </c:pt>
                <c:pt idx="79723">
                  <c:v>0.63940699999999995</c:v>
                </c:pt>
                <c:pt idx="79724">
                  <c:v>-2.24898</c:v>
                </c:pt>
                <c:pt idx="79725">
                  <c:v>-2.81731</c:v>
                </c:pt>
                <c:pt idx="79726">
                  <c:v>2.6478899999999999</c:v>
                </c:pt>
                <c:pt idx="79727">
                  <c:v>1.4672000000000001</c:v>
                </c:pt>
                <c:pt idx="79728">
                  <c:v>-2.7637100000000001</c:v>
                </c:pt>
                <c:pt idx="79729">
                  <c:v>-0.93051700000000004</c:v>
                </c:pt>
                <c:pt idx="79730">
                  <c:v>-0.39578000000000002</c:v>
                </c:pt>
                <c:pt idx="79731">
                  <c:v>-1.00726</c:v>
                </c:pt>
                <c:pt idx="79732">
                  <c:v>0.68742700000000001</c:v>
                </c:pt>
                <c:pt idx="79733">
                  <c:v>2.3414999999999999</c:v>
                </c:pt>
                <c:pt idx="79734">
                  <c:v>-0.31196400000000002</c:v>
                </c:pt>
                <c:pt idx="79735">
                  <c:v>-2.8148900000000001</c:v>
                </c:pt>
                <c:pt idx="79736">
                  <c:v>2.26803</c:v>
                </c:pt>
                <c:pt idx="79737">
                  <c:v>-2.24309</c:v>
                </c:pt>
                <c:pt idx="79738">
                  <c:v>0.37546499999999999</c:v>
                </c:pt>
                <c:pt idx="79739">
                  <c:v>1.3387500000000001</c:v>
                </c:pt>
                <c:pt idx="79740">
                  <c:v>1.4136299999999999</c:v>
                </c:pt>
                <c:pt idx="79741">
                  <c:v>-0.44386399999999998</c:v>
                </c:pt>
                <c:pt idx="79742">
                  <c:v>-0.43678899999999998</c:v>
                </c:pt>
                <c:pt idx="79743">
                  <c:v>-2.9235199999999999</c:v>
                </c:pt>
                <c:pt idx="79744">
                  <c:v>-2.0941399999999999</c:v>
                </c:pt>
                <c:pt idx="79745">
                  <c:v>0.245118</c:v>
                </c:pt>
                <c:pt idx="79746">
                  <c:v>1.1843900000000001</c:v>
                </c:pt>
                <c:pt idx="79747">
                  <c:v>0.57265200000000005</c:v>
                </c:pt>
                <c:pt idx="79748">
                  <c:v>-2.1113599999999999</c:v>
                </c:pt>
                <c:pt idx="79749">
                  <c:v>2.3504</c:v>
                </c:pt>
                <c:pt idx="79750">
                  <c:v>-1.9799899999999999</c:v>
                </c:pt>
                <c:pt idx="79751">
                  <c:v>-0.98203300000000004</c:v>
                </c:pt>
                <c:pt idx="79752">
                  <c:v>-2.77285</c:v>
                </c:pt>
                <c:pt idx="79753">
                  <c:v>2.28708</c:v>
                </c:pt>
                <c:pt idx="79754">
                  <c:v>0.89110299999999998</c:v>
                </c:pt>
                <c:pt idx="79755">
                  <c:v>-2.8319800000000002</c:v>
                </c:pt>
                <c:pt idx="79756">
                  <c:v>0.45148300000000002</c:v>
                </c:pt>
                <c:pt idx="79757">
                  <c:v>-2.31196</c:v>
                </c:pt>
                <c:pt idx="79758">
                  <c:v>0.69191899999999995</c:v>
                </c:pt>
                <c:pt idx="79759">
                  <c:v>-1.28535</c:v>
                </c:pt>
                <c:pt idx="79760">
                  <c:v>-0.238789</c:v>
                </c:pt>
                <c:pt idx="79761">
                  <c:v>-0.73188699999999995</c:v>
                </c:pt>
                <c:pt idx="79762">
                  <c:v>-2.92259</c:v>
                </c:pt>
                <c:pt idx="79763">
                  <c:v>0.39361200000000002</c:v>
                </c:pt>
                <c:pt idx="79764">
                  <c:v>0.24592</c:v>
                </c:pt>
                <c:pt idx="79765">
                  <c:v>-2.3236500000000002</c:v>
                </c:pt>
                <c:pt idx="79766">
                  <c:v>-0.114623</c:v>
                </c:pt>
                <c:pt idx="79767">
                  <c:v>-0.95435499999999995</c:v>
                </c:pt>
                <c:pt idx="79768">
                  <c:v>1.2200599999999999</c:v>
                </c:pt>
                <c:pt idx="79769">
                  <c:v>-0.32794600000000002</c:v>
                </c:pt>
                <c:pt idx="79770">
                  <c:v>1.49783</c:v>
                </c:pt>
                <c:pt idx="79771">
                  <c:v>1.03729</c:v>
                </c:pt>
                <c:pt idx="79772">
                  <c:v>2.08169</c:v>
                </c:pt>
                <c:pt idx="79773">
                  <c:v>2.7713000000000001</c:v>
                </c:pt>
                <c:pt idx="79774">
                  <c:v>5.8627400000000003E-2</c:v>
                </c:pt>
                <c:pt idx="79775">
                  <c:v>1.97458</c:v>
                </c:pt>
                <c:pt idx="79776">
                  <c:v>-2.8051200000000001</c:v>
                </c:pt>
                <c:pt idx="79777">
                  <c:v>0.69339399999999995</c:v>
                </c:pt>
                <c:pt idx="79778">
                  <c:v>1.0056499999999999</c:v>
                </c:pt>
                <c:pt idx="79779">
                  <c:v>-1.4041399999999999</c:v>
                </c:pt>
                <c:pt idx="79780">
                  <c:v>2.2971300000000001</c:v>
                </c:pt>
                <c:pt idx="79781">
                  <c:v>0.63929199999999997</c:v>
                </c:pt>
                <c:pt idx="79782">
                  <c:v>1.6208800000000001</c:v>
                </c:pt>
                <c:pt idx="79783">
                  <c:v>2.8507500000000001</c:v>
                </c:pt>
                <c:pt idx="79784">
                  <c:v>2.1045500000000001</c:v>
                </c:pt>
                <c:pt idx="79785">
                  <c:v>2.6867200000000002</c:v>
                </c:pt>
                <c:pt idx="79786">
                  <c:v>0.33630300000000002</c:v>
                </c:pt>
                <c:pt idx="79787">
                  <c:v>1.09941</c:v>
                </c:pt>
                <c:pt idx="79788">
                  <c:v>1.4940599999999999</c:v>
                </c:pt>
                <c:pt idx="79789">
                  <c:v>2.6634000000000002</c:v>
                </c:pt>
                <c:pt idx="79790">
                  <c:v>2.2496399999999999</c:v>
                </c:pt>
                <c:pt idx="79791">
                  <c:v>-2.9428200000000002</c:v>
                </c:pt>
                <c:pt idx="79792">
                  <c:v>5.8589099999999998E-2</c:v>
                </c:pt>
                <c:pt idx="79793">
                  <c:v>-2.8257699999999999</c:v>
                </c:pt>
                <c:pt idx="79794">
                  <c:v>-1.8507899999999999</c:v>
                </c:pt>
                <c:pt idx="79795">
                  <c:v>-2.9148800000000001</c:v>
                </c:pt>
                <c:pt idx="79796">
                  <c:v>-2.24125</c:v>
                </c:pt>
                <c:pt idx="79797">
                  <c:v>-1.8413299999999999</c:v>
                </c:pt>
                <c:pt idx="79798">
                  <c:v>-1.49583</c:v>
                </c:pt>
                <c:pt idx="79799">
                  <c:v>0.883023</c:v>
                </c:pt>
                <c:pt idx="79800">
                  <c:v>2.0760800000000001</c:v>
                </c:pt>
                <c:pt idx="79801">
                  <c:v>0.15034</c:v>
                </c:pt>
                <c:pt idx="79802">
                  <c:v>2.30565</c:v>
                </c:pt>
                <c:pt idx="79803">
                  <c:v>-1.76359</c:v>
                </c:pt>
                <c:pt idx="79804">
                  <c:v>0.86912</c:v>
                </c:pt>
                <c:pt idx="79805">
                  <c:v>-0.78362900000000002</c:v>
                </c:pt>
                <c:pt idx="79806">
                  <c:v>1.60697</c:v>
                </c:pt>
                <c:pt idx="79807">
                  <c:v>2.4587500000000002</c:v>
                </c:pt>
                <c:pt idx="79808">
                  <c:v>0.17089099999999999</c:v>
                </c:pt>
                <c:pt idx="79809">
                  <c:v>9.1229400000000002E-2</c:v>
                </c:pt>
                <c:pt idx="79810">
                  <c:v>2.04976</c:v>
                </c:pt>
                <c:pt idx="79811">
                  <c:v>1.7940499999999999</c:v>
                </c:pt>
                <c:pt idx="79812">
                  <c:v>0.22933500000000001</c:v>
                </c:pt>
                <c:pt idx="79813">
                  <c:v>1.4056999999999999</c:v>
                </c:pt>
                <c:pt idx="79814">
                  <c:v>-0.86988500000000002</c:v>
                </c:pt>
                <c:pt idx="79815">
                  <c:v>-2.6855000000000002</c:v>
                </c:pt>
                <c:pt idx="79816">
                  <c:v>-2.55952</c:v>
                </c:pt>
                <c:pt idx="79817">
                  <c:v>0.98378399999999999</c:v>
                </c:pt>
                <c:pt idx="79818">
                  <c:v>2.1889799999999999</c:v>
                </c:pt>
                <c:pt idx="79819">
                  <c:v>0.14011799999999999</c:v>
                </c:pt>
                <c:pt idx="79820">
                  <c:v>0.20097000000000001</c:v>
                </c:pt>
                <c:pt idx="79821">
                  <c:v>-2.68092</c:v>
                </c:pt>
                <c:pt idx="79822">
                  <c:v>-2.1646200000000002</c:v>
                </c:pt>
                <c:pt idx="79823">
                  <c:v>-0.11867</c:v>
                </c:pt>
                <c:pt idx="79824">
                  <c:v>1.74149</c:v>
                </c:pt>
                <c:pt idx="79825">
                  <c:v>-0.32699899999999998</c:v>
                </c:pt>
                <c:pt idx="79826">
                  <c:v>1.5164200000000001</c:v>
                </c:pt>
                <c:pt idx="79827">
                  <c:v>2.4047499999999999</c:v>
                </c:pt>
                <c:pt idx="79828">
                  <c:v>-0.45319900000000002</c:v>
                </c:pt>
                <c:pt idx="79829">
                  <c:v>2.1755300000000002</c:v>
                </c:pt>
                <c:pt idx="79830">
                  <c:v>1.37591</c:v>
                </c:pt>
                <c:pt idx="79831">
                  <c:v>0.60296799999999995</c:v>
                </c:pt>
                <c:pt idx="79832">
                  <c:v>-1.5623400000000001</c:v>
                </c:pt>
                <c:pt idx="79833">
                  <c:v>3.9477999999999999E-2</c:v>
                </c:pt>
                <c:pt idx="79834">
                  <c:v>1.05101</c:v>
                </c:pt>
                <c:pt idx="79835">
                  <c:v>2.1182300000000001</c:v>
                </c:pt>
                <c:pt idx="79836">
                  <c:v>2.3606400000000001</c:v>
                </c:pt>
                <c:pt idx="79837">
                  <c:v>0.22214500000000001</c:v>
                </c:pt>
                <c:pt idx="79838">
                  <c:v>2.61503</c:v>
                </c:pt>
                <c:pt idx="79839">
                  <c:v>-1.32755</c:v>
                </c:pt>
                <c:pt idx="79840">
                  <c:v>-2.9162400000000002</c:v>
                </c:pt>
                <c:pt idx="79841">
                  <c:v>-0.52332000000000001</c:v>
                </c:pt>
                <c:pt idx="79842">
                  <c:v>-1.12463</c:v>
                </c:pt>
                <c:pt idx="79843">
                  <c:v>-1.8644499999999999</c:v>
                </c:pt>
                <c:pt idx="79844">
                  <c:v>-0.44617800000000002</c:v>
                </c:pt>
                <c:pt idx="79845">
                  <c:v>0.40568100000000001</c:v>
                </c:pt>
                <c:pt idx="79846">
                  <c:v>0.27761400000000003</c:v>
                </c:pt>
                <c:pt idx="79847">
                  <c:v>-1.7928299999999999</c:v>
                </c:pt>
                <c:pt idx="79848">
                  <c:v>-1.5162599999999999</c:v>
                </c:pt>
                <c:pt idx="79849">
                  <c:v>-2.2961399999999998</c:v>
                </c:pt>
                <c:pt idx="79850">
                  <c:v>0.20163900000000001</c:v>
                </c:pt>
                <c:pt idx="79851">
                  <c:v>-1.2388699999999999</c:v>
                </c:pt>
                <c:pt idx="79852">
                  <c:v>-1.39619</c:v>
                </c:pt>
                <c:pt idx="79853">
                  <c:v>1.2955399999999999</c:v>
                </c:pt>
                <c:pt idx="79854">
                  <c:v>1.4642900000000001</c:v>
                </c:pt>
                <c:pt idx="79855">
                  <c:v>-5.80204E-2</c:v>
                </c:pt>
                <c:pt idx="79856">
                  <c:v>-2.80613</c:v>
                </c:pt>
                <c:pt idx="79857">
                  <c:v>-2.1342699999999999</c:v>
                </c:pt>
                <c:pt idx="79858">
                  <c:v>1.8001199999999999</c:v>
                </c:pt>
                <c:pt idx="79859">
                  <c:v>1.52335</c:v>
                </c:pt>
                <c:pt idx="79860">
                  <c:v>-1.7550600000000001</c:v>
                </c:pt>
                <c:pt idx="79861">
                  <c:v>-6.5535399999999994E-2</c:v>
                </c:pt>
                <c:pt idx="79862">
                  <c:v>-0.124642</c:v>
                </c:pt>
                <c:pt idx="79863">
                  <c:v>-1.0739799999999999</c:v>
                </c:pt>
                <c:pt idx="79864">
                  <c:v>2.9219300000000001</c:v>
                </c:pt>
                <c:pt idx="79865">
                  <c:v>-2.7737700000000001E-2</c:v>
                </c:pt>
                <c:pt idx="79866">
                  <c:v>-1.15785</c:v>
                </c:pt>
                <c:pt idx="79867">
                  <c:v>1.7821499999999999</c:v>
                </c:pt>
                <c:pt idx="79868">
                  <c:v>-0.73958299999999999</c:v>
                </c:pt>
                <c:pt idx="79869">
                  <c:v>-0.343968</c:v>
                </c:pt>
                <c:pt idx="79870">
                  <c:v>1.4867699999999999</c:v>
                </c:pt>
                <c:pt idx="79871">
                  <c:v>-1.5238</c:v>
                </c:pt>
                <c:pt idx="79872">
                  <c:v>-0.89466000000000001</c:v>
                </c:pt>
                <c:pt idx="79873">
                  <c:v>0.65856400000000004</c:v>
                </c:pt>
                <c:pt idx="79874">
                  <c:v>2.1584699999999999</c:v>
                </c:pt>
                <c:pt idx="79875">
                  <c:v>-1.84093</c:v>
                </c:pt>
                <c:pt idx="79876">
                  <c:v>0.43900800000000001</c:v>
                </c:pt>
                <c:pt idx="79877">
                  <c:v>1.4941500000000001</c:v>
                </c:pt>
                <c:pt idx="79878">
                  <c:v>0.77919899999999997</c:v>
                </c:pt>
                <c:pt idx="79879">
                  <c:v>0.32109599999999999</c:v>
                </c:pt>
                <c:pt idx="79880">
                  <c:v>0.61286499999999999</c:v>
                </c:pt>
                <c:pt idx="79881">
                  <c:v>-1.9635</c:v>
                </c:pt>
                <c:pt idx="79882">
                  <c:v>2.4436499999999999</c:v>
                </c:pt>
                <c:pt idx="79883">
                  <c:v>-0.181532</c:v>
                </c:pt>
                <c:pt idx="79884">
                  <c:v>-1.38507</c:v>
                </c:pt>
                <c:pt idx="79885">
                  <c:v>1.3282799999999999</c:v>
                </c:pt>
                <c:pt idx="79886">
                  <c:v>0.76594700000000004</c:v>
                </c:pt>
                <c:pt idx="79887">
                  <c:v>-1.46492</c:v>
                </c:pt>
                <c:pt idx="79888">
                  <c:v>-2.6468699999999998</c:v>
                </c:pt>
                <c:pt idx="79889">
                  <c:v>2.9107699999999999</c:v>
                </c:pt>
                <c:pt idx="79890">
                  <c:v>-2.3209300000000002</c:v>
                </c:pt>
                <c:pt idx="79891">
                  <c:v>2.17787</c:v>
                </c:pt>
                <c:pt idx="79892">
                  <c:v>2.79535</c:v>
                </c:pt>
                <c:pt idx="79893">
                  <c:v>2.78809</c:v>
                </c:pt>
                <c:pt idx="79894">
                  <c:v>0.30548399999999998</c:v>
                </c:pt>
                <c:pt idx="79895">
                  <c:v>-1.7565599999999999</c:v>
                </c:pt>
                <c:pt idx="79896">
                  <c:v>-2.79576</c:v>
                </c:pt>
                <c:pt idx="79897">
                  <c:v>2.19299</c:v>
                </c:pt>
                <c:pt idx="79898">
                  <c:v>-2.0403699999999998</c:v>
                </c:pt>
                <c:pt idx="79899">
                  <c:v>0.35456900000000002</c:v>
                </c:pt>
                <c:pt idx="79900">
                  <c:v>-2.0729299999999999</c:v>
                </c:pt>
                <c:pt idx="79901">
                  <c:v>1.5291399999999999</c:v>
                </c:pt>
                <c:pt idx="79902">
                  <c:v>0.55539300000000003</c:v>
                </c:pt>
                <c:pt idx="79903">
                  <c:v>-1.8881399999999999</c:v>
                </c:pt>
                <c:pt idx="79904">
                  <c:v>-1.15283</c:v>
                </c:pt>
                <c:pt idx="79905">
                  <c:v>-0.92049099999999995</c:v>
                </c:pt>
                <c:pt idx="79906">
                  <c:v>2.2553299999999998</c:v>
                </c:pt>
                <c:pt idx="79907">
                  <c:v>-0.228217</c:v>
                </c:pt>
                <c:pt idx="79908">
                  <c:v>2.1190099999999998</c:v>
                </c:pt>
                <c:pt idx="79909">
                  <c:v>-2.1712500000000001</c:v>
                </c:pt>
                <c:pt idx="79910">
                  <c:v>1.05454</c:v>
                </c:pt>
                <c:pt idx="79911">
                  <c:v>0.97000500000000001</c:v>
                </c:pt>
                <c:pt idx="79912">
                  <c:v>-0.95986400000000005</c:v>
                </c:pt>
                <c:pt idx="79913">
                  <c:v>2.8095300000000001</c:v>
                </c:pt>
                <c:pt idx="79914">
                  <c:v>0.93621900000000002</c:v>
                </c:pt>
                <c:pt idx="79915">
                  <c:v>-0.76736000000000004</c:v>
                </c:pt>
                <c:pt idx="79916">
                  <c:v>1.4503299999999999</c:v>
                </c:pt>
                <c:pt idx="79917">
                  <c:v>-0.74591700000000005</c:v>
                </c:pt>
                <c:pt idx="79918">
                  <c:v>-0.52483100000000005</c:v>
                </c:pt>
                <c:pt idx="79919">
                  <c:v>-1.3464100000000001</c:v>
                </c:pt>
                <c:pt idx="79920">
                  <c:v>-0.63685800000000004</c:v>
                </c:pt>
                <c:pt idx="79921">
                  <c:v>-1.46601</c:v>
                </c:pt>
                <c:pt idx="79922">
                  <c:v>-0.44262000000000001</c:v>
                </c:pt>
                <c:pt idx="79923">
                  <c:v>0.83362099999999995</c:v>
                </c:pt>
                <c:pt idx="79924">
                  <c:v>-2.02806</c:v>
                </c:pt>
                <c:pt idx="79925">
                  <c:v>1.2488900000000001</c:v>
                </c:pt>
                <c:pt idx="79926">
                  <c:v>0.96557800000000005</c:v>
                </c:pt>
                <c:pt idx="79927">
                  <c:v>-1.80968</c:v>
                </c:pt>
                <c:pt idx="79928">
                  <c:v>0.189748</c:v>
                </c:pt>
                <c:pt idx="79929">
                  <c:v>2.6910099999999999</c:v>
                </c:pt>
                <c:pt idx="79930">
                  <c:v>1.2177800000000001</c:v>
                </c:pt>
                <c:pt idx="79931">
                  <c:v>0.672956</c:v>
                </c:pt>
                <c:pt idx="79932">
                  <c:v>-0.48415000000000002</c:v>
                </c:pt>
                <c:pt idx="79933">
                  <c:v>-2.2637399999999999</c:v>
                </c:pt>
                <c:pt idx="79934">
                  <c:v>-1.8662099999999999</c:v>
                </c:pt>
                <c:pt idx="79935">
                  <c:v>-0.69040500000000005</c:v>
                </c:pt>
                <c:pt idx="79936">
                  <c:v>-0.81736699999999995</c:v>
                </c:pt>
                <c:pt idx="79937">
                  <c:v>-2.8490500000000001</c:v>
                </c:pt>
                <c:pt idx="79938">
                  <c:v>2.7644299999999999</c:v>
                </c:pt>
                <c:pt idx="79939">
                  <c:v>1.28867</c:v>
                </c:pt>
                <c:pt idx="79940">
                  <c:v>-2.6825000000000001</c:v>
                </c:pt>
                <c:pt idx="79941">
                  <c:v>-2.8176800000000002</c:v>
                </c:pt>
                <c:pt idx="79942">
                  <c:v>2.07795</c:v>
                </c:pt>
                <c:pt idx="79943">
                  <c:v>-2.5074100000000001</c:v>
                </c:pt>
                <c:pt idx="79944">
                  <c:v>-2.6699899999999999E-2</c:v>
                </c:pt>
                <c:pt idx="79945">
                  <c:v>-2.1202299999999998</c:v>
                </c:pt>
                <c:pt idx="79946">
                  <c:v>-2.8624900000000002</c:v>
                </c:pt>
                <c:pt idx="79947">
                  <c:v>-0.17014399999999999</c:v>
                </c:pt>
                <c:pt idx="79948">
                  <c:v>-0.59228899999999995</c:v>
                </c:pt>
                <c:pt idx="79949">
                  <c:v>2.3752</c:v>
                </c:pt>
                <c:pt idx="79950">
                  <c:v>-1.2037199999999999</c:v>
                </c:pt>
                <c:pt idx="79951">
                  <c:v>0.75553300000000001</c:v>
                </c:pt>
                <c:pt idx="79952">
                  <c:v>-9.5185600000000006E-3</c:v>
                </c:pt>
                <c:pt idx="79953">
                  <c:v>-3.8190200000000001E-2</c:v>
                </c:pt>
                <c:pt idx="79954">
                  <c:v>-2.6976800000000001</c:v>
                </c:pt>
                <c:pt idx="79955">
                  <c:v>-2.5323699999999998</c:v>
                </c:pt>
                <c:pt idx="79956">
                  <c:v>2.4221499999999998</c:v>
                </c:pt>
                <c:pt idx="79957">
                  <c:v>-1.6344799999999999</c:v>
                </c:pt>
                <c:pt idx="79958">
                  <c:v>0.92440299999999997</c:v>
                </c:pt>
                <c:pt idx="79959">
                  <c:v>2.1493500000000001</c:v>
                </c:pt>
                <c:pt idx="79960">
                  <c:v>-2.73271</c:v>
                </c:pt>
                <c:pt idx="79961">
                  <c:v>-2.4199099999999998</c:v>
                </c:pt>
                <c:pt idx="79962">
                  <c:v>1.5946499999999999</c:v>
                </c:pt>
                <c:pt idx="79963">
                  <c:v>2.3049499999999998</c:v>
                </c:pt>
                <c:pt idx="79964">
                  <c:v>0.47426800000000002</c:v>
                </c:pt>
                <c:pt idx="79965">
                  <c:v>-1.68868</c:v>
                </c:pt>
                <c:pt idx="79966">
                  <c:v>-1.8588100000000001</c:v>
                </c:pt>
                <c:pt idx="79967">
                  <c:v>-0.20949100000000001</c:v>
                </c:pt>
                <c:pt idx="79968">
                  <c:v>1.5584499999999999</c:v>
                </c:pt>
                <c:pt idx="79969">
                  <c:v>2.7046000000000001</c:v>
                </c:pt>
                <c:pt idx="79970">
                  <c:v>0.71182299999999998</c:v>
                </c:pt>
                <c:pt idx="79971">
                  <c:v>0.50780199999999998</c:v>
                </c:pt>
                <c:pt idx="79972">
                  <c:v>1.6806399999999999</c:v>
                </c:pt>
                <c:pt idx="79973">
                  <c:v>-2.3235299999999999</c:v>
                </c:pt>
                <c:pt idx="79974">
                  <c:v>0.786605</c:v>
                </c:pt>
                <c:pt idx="79975">
                  <c:v>1.6856</c:v>
                </c:pt>
                <c:pt idx="79976">
                  <c:v>-1.23319</c:v>
                </c:pt>
                <c:pt idx="79977">
                  <c:v>-0.32106200000000001</c:v>
                </c:pt>
                <c:pt idx="79978">
                  <c:v>1.8552999999999999</c:v>
                </c:pt>
                <c:pt idx="79979">
                  <c:v>-2.0413999999999999</c:v>
                </c:pt>
                <c:pt idx="79980">
                  <c:v>1.5822499999999999</c:v>
                </c:pt>
                <c:pt idx="79981">
                  <c:v>1.9087000000000001</c:v>
                </c:pt>
                <c:pt idx="79982">
                  <c:v>-1.74735</c:v>
                </c:pt>
                <c:pt idx="79983">
                  <c:v>0.36241800000000002</c:v>
                </c:pt>
                <c:pt idx="79984">
                  <c:v>2.9548000000000001</c:v>
                </c:pt>
                <c:pt idx="79985">
                  <c:v>2.9592399999999999</c:v>
                </c:pt>
                <c:pt idx="79986">
                  <c:v>-1.0667</c:v>
                </c:pt>
                <c:pt idx="79987">
                  <c:v>0.76040799999999997</c:v>
                </c:pt>
                <c:pt idx="79988">
                  <c:v>-2.22993</c:v>
                </c:pt>
                <c:pt idx="79989">
                  <c:v>2.00759</c:v>
                </c:pt>
                <c:pt idx="79990">
                  <c:v>0.16570299999999999</c:v>
                </c:pt>
                <c:pt idx="79991">
                  <c:v>2.5246300000000002</c:v>
                </c:pt>
                <c:pt idx="79992">
                  <c:v>-1.54592</c:v>
                </c:pt>
                <c:pt idx="79993">
                  <c:v>1.6808099999999999</c:v>
                </c:pt>
                <c:pt idx="79994">
                  <c:v>-1.3903799999999999</c:v>
                </c:pt>
                <c:pt idx="79995">
                  <c:v>-0.41496300000000003</c:v>
                </c:pt>
                <c:pt idx="79996">
                  <c:v>-2.72512</c:v>
                </c:pt>
                <c:pt idx="79997">
                  <c:v>-6.3337699999999997E-2</c:v>
                </c:pt>
                <c:pt idx="79998">
                  <c:v>-1.0380499999999999</c:v>
                </c:pt>
                <c:pt idx="79999">
                  <c:v>-2.08378</c:v>
                </c:pt>
                <c:pt idx="80000">
                  <c:v>-2.2283900000000001</c:v>
                </c:pt>
                <c:pt idx="80001">
                  <c:v>-0.12332</c:v>
                </c:pt>
                <c:pt idx="80002">
                  <c:v>1.42421</c:v>
                </c:pt>
                <c:pt idx="80003">
                  <c:v>2.5579100000000001</c:v>
                </c:pt>
                <c:pt idx="80004">
                  <c:v>2.2543299999999999</c:v>
                </c:pt>
                <c:pt idx="80005">
                  <c:v>2.5966</c:v>
                </c:pt>
                <c:pt idx="80006">
                  <c:v>0.96419600000000005</c:v>
                </c:pt>
                <c:pt idx="80007">
                  <c:v>-2.81473</c:v>
                </c:pt>
                <c:pt idx="80008">
                  <c:v>2.4987300000000001</c:v>
                </c:pt>
                <c:pt idx="80009">
                  <c:v>2.0928800000000001</c:v>
                </c:pt>
                <c:pt idx="80010">
                  <c:v>0.34095799999999998</c:v>
                </c:pt>
                <c:pt idx="80011">
                  <c:v>-2.4195799999999998</c:v>
                </c:pt>
                <c:pt idx="80012">
                  <c:v>-2.6961400000000002</c:v>
                </c:pt>
                <c:pt idx="80013">
                  <c:v>-1.20465</c:v>
                </c:pt>
                <c:pt idx="80014">
                  <c:v>-2.6019299999999999E-2</c:v>
                </c:pt>
                <c:pt idx="80015">
                  <c:v>-0.59121599999999996</c:v>
                </c:pt>
                <c:pt idx="80016">
                  <c:v>-2.3386900000000002</c:v>
                </c:pt>
                <c:pt idx="80017">
                  <c:v>-1.4337299999999999</c:v>
                </c:pt>
                <c:pt idx="80018">
                  <c:v>-1.14611</c:v>
                </c:pt>
                <c:pt idx="80019">
                  <c:v>0.18745400000000001</c:v>
                </c:pt>
                <c:pt idx="80020">
                  <c:v>1.61174</c:v>
                </c:pt>
                <c:pt idx="80021">
                  <c:v>2.8637999999999999</c:v>
                </c:pt>
                <c:pt idx="80022">
                  <c:v>-0.50109099999999995</c:v>
                </c:pt>
                <c:pt idx="80023">
                  <c:v>1.16791</c:v>
                </c:pt>
                <c:pt idx="80024">
                  <c:v>1.9193899999999999</c:v>
                </c:pt>
                <c:pt idx="80025">
                  <c:v>-2.6842299999999999</c:v>
                </c:pt>
                <c:pt idx="80026">
                  <c:v>1.7447900000000001</c:v>
                </c:pt>
                <c:pt idx="80027">
                  <c:v>1.3804700000000001</c:v>
                </c:pt>
                <c:pt idx="80028">
                  <c:v>-0.14955599999999999</c:v>
                </c:pt>
                <c:pt idx="80029">
                  <c:v>-1.75627</c:v>
                </c:pt>
                <c:pt idx="80030">
                  <c:v>1.98569</c:v>
                </c:pt>
                <c:pt idx="80031">
                  <c:v>-0.30954900000000002</c:v>
                </c:pt>
                <c:pt idx="80032">
                  <c:v>-2.8515100000000002</c:v>
                </c:pt>
                <c:pt idx="80033">
                  <c:v>2.7493500000000002</c:v>
                </c:pt>
                <c:pt idx="80034">
                  <c:v>2.1973500000000001</c:v>
                </c:pt>
                <c:pt idx="80035">
                  <c:v>0.318081</c:v>
                </c:pt>
                <c:pt idx="80036">
                  <c:v>-2.3868299999999998</c:v>
                </c:pt>
                <c:pt idx="80037">
                  <c:v>2.1029800000000001</c:v>
                </c:pt>
                <c:pt idx="80038">
                  <c:v>-1.9450700000000001</c:v>
                </c:pt>
                <c:pt idx="80039">
                  <c:v>-1.5100100000000001</c:v>
                </c:pt>
                <c:pt idx="80040">
                  <c:v>2.34396</c:v>
                </c:pt>
                <c:pt idx="80041">
                  <c:v>-0.52144299999999999</c:v>
                </c:pt>
                <c:pt idx="80042">
                  <c:v>-0.76030600000000004</c:v>
                </c:pt>
                <c:pt idx="80043">
                  <c:v>-1.33036</c:v>
                </c:pt>
                <c:pt idx="80044">
                  <c:v>-0.29256599999999999</c:v>
                </c:pt>
                <c:pt idx="80045">
                  <c:v>1.7477199999999999</c:v>
                </c:pt>
                <c:pt idx="80046">
                  <c:v>-2.4798499999999999</c:v>
                </c:pt>
                <c:pt idx="80047">
                  <c:v>0.82964400000000005</c:v>
                </c:pt>
                <c:pt idx="80048">
                  <c:v>2.5553400000000002</c:v>
                </c:pt>
                <c:pt idx="80049">
                  <c:v>1.19556</c:v>
                </c:pt>
                <c:pt idx="80050">
                  <c:v>-1.87232</c:v>
                </c:pt>
                <c:pt idx="80051">
                  <c:v>-2.95838</c:v>
                </c:pt>
                <c:pt idx="80052">
                  <c:v>-2.6227499999999999</c:v>
                </c:pt>
                <c:pt idx="80053">
                  <c:v>-1.3897699999999999</c:v>
                </c:pt>
                <c:pt idx="80054">
                  <c:v>2.8087</c:v>
                </c:pt>
                <c:pt idx="80055">
                  <c:v>-0.79057299999999997</c:v>
                </c:pt>
                <c:pt idx="80056">
                  <c:v>-0.83040700000000001</c:v>
                </c:pt>
                <c:pt idx="80057">
                  <c:v>1.7918799999999999</c:v>
                </c:pt>
                <c:pt idx="80058">
                  <c:v>2.9105300000000001</c:v>
                </c:pt>
                <c:pt idx="80059">
                  <c:v>1.6703600000000001</c:v>
                </c:pt>
                <c:pt idx="80060">
                  <c:v>0.289107</c:v>
                </c:pt>
                <c:pt idx="80061">
                  <c:v>-0.15493299999999999</c:v>
                </c:pt>
                <c:pt idx="80062">
                  <c:v>-2.5102600000000002</c:v>
                </c:pt>
                <c:pt idx="80063">
                  <c:v>1.3956500000000001</c:v>
                </c:pt>
                <c:pt idx="80064">
                  <c:v>2.4138899999999999</c:v>
                </c:pt>
                <c:pt idx="80065">
                  <c:v>2.95384</c:v>
                </c:pt>
                <c:pt idx="80066">
                  <c:v>-1.1902999999999999</c:v>
                </c:pt>
                <c:pt idx="80067">
                  <c:v>-2.1272899999999999</c:v>
                </c:pt>
                <c:pt idx="80068">
                  <c:v>-0.78927000000000003</c:v>
                </c:pt>
                <c:pt idx="80069">
                  <c:v>-2.8554499999999998</c:v>
                </c:pt>
                <c:pt idx="80070">
                  <c:v>-1.64605</c:v>
                </c:pt>
                <c:pt idx="80071">
                  <c:v>-1.31456</c:v>
                </c:pt>
                <c:pt idx="80072">
                  <c:v>4.6111100000000002E-2</c:v>
                </c:pt>
                <c:pt idx="80073">
                  <c:v>0.91508199999999995</c:v>
                </c:pt>
                <c:pt idx="80074">
                  <c:v>2.3416700000000001</c:v>
                </c:pt>
                <c:pt idx="80075">
                  <c:v>-1.5642499999999999</c:v>
                </c:pt>
                <c:pt idx="80076">
                  <c:v>-0.57170699999999997</c:v>
                </c:pt>
                <c:pt idx="80077">
                  <c:v>-2.0789599999999999</c:v>
                </c:pt>
                <c:pt idx="80078">
                  <c:v>0.46930100000000002</c:v>
                </c:pt>
                <c:pt idx="80079">
                  <c:v>-2.64777</c:v>
                </c:pt>
                <c:pt idx="80080">
                  <c:v>1.05033</c:v>
                </c:pt>
                <c:pt idx="80081">
                  <c:v>1.0201499999999999</c:v>
                </c:pt>
                <c:pt idx="80082">
                  <c:v>-2.2043599999999999</c:v>
                </c:pt>
                <c:pt idx="80083">
                  <c:v>0.99691799999999997</c:v>
                </c:pt>
                <c:pt idx="80084">
                  <c:v>-2.36965</c:v>
                </c:pt>
                <c:pt idx="80085">
                  <c:v>1.0520700000000001</c:v>
                </c:pt>
                <c:pt idx="80086">
                  <c:v>-2.2980499999999999</c:v>
                </c:pt>
                <c:pt idx="80087">
                  <c:v>-1.4342699999999999</c:v>
                </c:pt>
                <c:pt idx="80088">
                  <c:v>2.8258000000000001</c:v>
                </c:pt>
                <c:pt idx="80089">
                  <c:v>2.20852</c:v>
                </c:pt>
                <c:pt idx="80090">
                  <c:v>-2.8378899999999998</c:v>
                </c:pt>
                <c:pt idx="80091">
                  <c:v>0.78833399999999998</c:v>
                </c:pt>
                <c:pt idx="80092">
                  <c:v>2.9666399999999999</c:v>
                </c:pt>
                <c:pt idx="80093">
                  <c:v>5.6423599999999997E-2</c:v>
                </c:pt>
                <c:pt idx="80094">
                  <c:v>-2.5266500000000001</c:v>
                </c:pt>
                <c:pt idx="80095">
                  <c:v>1.84911</c:v>
                </c:pt>
                <c:pt idx="80096">
                  <c:v>-0.403916</c:v>
                </c:pt>
                <c:pt idx="80097">
                  <c:v>-2.33751</c:v>
                </c:pt>
                <c:pt idx="80098">
                  <c:v>-0.69424799999999998</c:v>
                </c:pt>
                <c:pt idx="80099">
                  <c:v>-1.9967900000000001</c:v>
                </c:pt>
                <c:pt idx="80100">
                  <c:v>-0.77330100000000002</c:v>
                </c:pt>
                <c:pt idx="80101">
                  <c:v>-1.1751199999999999</c:v>
                </c:pt>
                <c:pt idx="80102">
                  <c:v>2.4061900000000001</c:v>
                </c:pt>
                <c:pt idx="80103">
                  <c:v>0.65330699999999997</c:v>
                </c:pt>
                <c:pt idx="80104">
                  <c:v>1.67753</c:v>
                </c:pt>
                <c:pt idx="80105">
                  <c:v>2.5420799999999999</c:v>
                </c:pt>
                <c:pt idx="80106">
                  <c:v>-1.34487</c:v>
                </c:pt>
                <c:pt idx="80107">
                  <c:v>-2.8309500000000001</c:v>
                </c:pt>
                <c:pt idx="80108">
                  <c:v>1.6198999999999999</c:v>
                </c:pt>
                <c:pt idx="80109">
                  <c:v>-1.0586100000000001</c:v>
                </c:pt>
                <c:pt idx="80110">
                  <c:v>-0.912242</c:v>
                </c:pt>
                <c:pt idx="80111">
                  <c:v>-2.9617800000000001</c:v>
                </c:pt>
                <c:pt idx="80112">
                  <c:v>2.5209800000000002</c:v>
                </c:pt>
                <c:pt idx="80113">
                  <c:v>0.51047200000000004</c:v>
                </c:pt>
                <c:pt idx="80114">
                  <c:v>-1.7585</c:v>
                </c:pt>
                <c:pt idx="80115">
                  <c:v>1.1236299999999999</c:v>
                </c:pt>
                <c:pt idx="80116">
                  <c:v>0.25507299999999999</c:v>
                </c:pt>
                <c:pt idx="80117">
                  <c:v>-0.30494300000000002</c:v>
                </c:pt>
                <c:pt idx="80118">
                  <c:v>1.3724400000000001</c:v>
                </c:pt>
                <c:pt idx="80119">
                  <c:v>1.1472599999999999</c:v>
                </c:pt>
                <c:pt idx="80120">
                  <c:v>-0.94057900000000005</c:v>
                </c:pt>
                <c:pt idx="80121">
                  <c:v>-1.1545300000000001</c:v>
                </c:pt>
                <c:pt idx="80122">
                  <c:v>0.71795299999999995</c:v>
                </c:pt>
                <c:pt idx="80123">
                  <c:v>-2.9302700000000002</c:v>
                </c:pt>
                <c:pt idx="80124">
                  <c:v>-2.1379600000000001</c:v>
                </c:pt>
                <c:pt idx="80125">
                  <c:v>2.28389</c:v>
                </c:pt>
                <c:pt idx="80126">
                  <c:v>2.8150499999999998</c:v>
                </c:pt>
                <c:pt idx="80127">
                  <c:v>1.6866000000000001</c:v>
                </c:pt>
                <c:pt idx="80128">
                  <c:v>2.2093600000000002</c:v>
                </c:pt>
                <c:pt idx="80129">
                  <c:v>-2.10704</c:v>
                </c:pt>
                <c:pt idx="80130">
                  <c:v>-0.60172400000000004</c:v>
                </c:pt>
                <c:pt idx="80131">
                  <c:v>1.7091000000000001</c:v>
                </c:pt>
                <c:pt idx="80132">
                  <c:v>-2.65273</c:v>
                </c:pt>
                <c:pt idx="80133">
                  <c:v>1.35867</c:v>
                </c:pt>
                <c:pt idx="80134">
                  <c:v>-2.1139399999999999</c:v>
                </c:pt>
                <c:pt idx="80135">
                  <c:v>2.0538599999999998</c:v>
                </c:pt>
                <c:pt idx="80136">
                  <c:v>0.75350700000000004</c:v>
                </c:pt>
                <c:pt idx="80137">
                  <c:v>-0.95693700000000004</c:v>
                </c:pt>
                <c:pt idx="80138">
                  <c:v>-0.313807</c:v>
                </c:pt>
                <c:pt idx="80139">
                  <c:v>-0.48855599999999999</c:v>
                </c:pt>
                <c:pt idx="80140">
                  <c:v>-2.9564599999999999</c:v>
                </c:pt>
                <c:pt idx="80141">
                  <c:v>2.6204700000000001</c:v>
                </c:pt>
                <c:pt idx="80142">
                  <c:v>-1.25678</c:v>
                </c:pt>
                <c:pt idx="80143">
                  <c:v>2.4100100000000002</c:v>
                </c:pt>
                <c:pt idx="80144">
                  <c:v>1.4194899999999999</c:v>
                </c:pt>
                <c:pt idx="80145">
                  <c:v>2.3722699999999999</c:v>
                </c:pt>
                <c:pt idx="80146">
                  <c:v>1.88035</c:v>
                </c:pt>
                <c:pt idx="80147">
                  <c:v>1.9036900000000001</c:v>
                </c:pt>
                <c:pt idx="80148">
                  <c:v>1.25987</c:v>
                </c:pt>
                <c:pt idx="80149">
                  <c:v>2.9811100000000001</c:v>
                </c:pt>
                <c:pt idx="80150">
                  <c:v>1.0517099999999999</c:v>
                </c:pt>
                <c:pt idx="80151">
                  <c:v>-2.3037299999999998</c:v>
                </c:pt>
                <c:pt idx="80152">
                  <c:v>2.07361</c:v>
                </c:pt>
                <c:pt idx="80153">
                  <c:v>7.9893199999999998E-2</c:v>
                </c:pt>
                <c:pt idx="80154">
                  <c:v>2.5452699999999999</c:v>
                </c:pt>
                <c:pt idx="80155">
                  <c:v>-1.7605900000000001</c:v>
                </c:pt>
                <c:pt idx="80156">
                  <c:v>-1.65035</c:v>
                </c:pt>
                <c:pt idx="80157">
                  <c:v>2.6228799999999999</c:v>
                </c:pt>
                <c:pt idx="80158">
                  <c:v>-1.4274500000000001</c:v>
                </c:pt>
                <c:pt idx="80159">
                  <c:v>-0.644181</c:v>
                </c:pt>
                <c:pt idx="80160">
                  <c:v>-2.03369</c:v>
                </c:pt>
                <c:pt idx="80161">
                  <c:v>-1.81484</c:v>
                </c:pt>
                <c:pt idx="80162">
                  <c:v>-1.38097</c:v>
                </c:pt>
                <c:pt idx="80163">
                  <c:v>1.13279</c:v>
                </c:pt>
                <c:pt idx="80164">
                  <c:v>-0.90699700000000005</c:v>
                </c:pt>
                <c:pt idx="80165">
                  <c:v>-1.1276299999999999</c:v>
                </c:pt>
                <c:pt idx="80166">
                  <c:v>0.45291199999999998</c:v>
                </c:pt>
                <c:pt idx="80167">
                  <c:v>0.98292400000000002</c:v>
                </c:pt>
                <c:pt idx="80168">
                  <c:v>0.79641899999999999</c:v>
                </c:pt>
                <c:pt idx="80169">
                  <c:v>-2.63205</c:v>
                </c:pt>
                <c:pt idx="80170">
                  <c:v>2.5298799999999999</c:v>
                </c:pt>
                <c:pt idx="80171">
                  <c:v>-2.95987</c:v>
                </c:pt>
                <c:pt idx="80172">
                  <c:v>-2.31406</c:v>
                </c:pt>
                <c:pt idx="80173">
                  <c:v>2.1985700000000001</c:v>
                </c:pt>
                <c:pt idx="80174">
                  <c:v>-0.68183899999999997</c:v>
                </c:pt>
                <c:pt idx="80175">
                  <c:v>-7.9748600000000003E-2</c:v>
                </c:pt>
                <c:pt idx="80176">
                  <c:v>1.7940799999999999</c:v>
                </c:pt>
                <c:pt idx="80177">
                  <c:v>0.23053799999999999</c:v>
                </c:pt>
                <c:pt idx="80178">
                  <c:v>-1.1971000000000001</c:v>
                </c:pt>
                <c:pt idx="80179">
                  <c:v>0.79233100000000001</c:v>
                </c:pt>
                <c:pt idx="80180">
                  <c:v>2.3274499999999998</c:v>
                </c:pt>
                <c:pt idx="80181">
                  <c:v>1.0191300000000001</c:v>
                </c:pt>
                <c:pt idx="80182">
                  <c:v>2.9422899999999998</c:v>
                </c:pt>
                <c:pt idx="80183">
                  <c:v>2.2815300000000001</c:v>
                </c:pt>
                <c:pt idx="80184">
                  <c:v>-1.46349</c:v>
                </c:pt>
                <c:pt idx="80185">
                  <c:v>-0.16398099999999999</c:v>
                </c:pt>
                <c:pt idx="80186">
                  <c:v>-1.3881300000000001</c:v>
                </c:pt>
                <c:pt idx="80187">
                  <c:v>2.3756499999999998</c:v>
                </c:pt>
                <c:pt idx="80188">
                  <c:v>-0.86934599999999995</c:v>
                </c:pt>
                <c:pt idx="80189">
                  <c:v>1.5162</c:v>
                </c:pt>
                <c:pt idx="80190">
                  <c:v>1.33988</c:v>
                </c:pt>
                <c:pt idx="80191">
                  <c:v>-0.43848900000000002</c:v>
                </c:pt>
                <c:pt idx="80192">
                  <c:v>-1.58758</c:v>
                </c:pt>
                <c:pt idx="80193">
                  <c:v>2.8288899999999999</c:v>
                </c:pt>
                <c:pt idx="80194">
                  <c:v>-0.27073700000000001</c:v>
                </c:pt>
                <c:pt idx="80195">
                  <c:v>-0.383988</c:v>
                </c:pt>
                <c:pt idx="80196">
                  <c:v>0.22261400000000001</c:v>
                </c:pt>
                <c:pt idx="80197">
                  <c:v>-0.429342</c:v>
                </c:pt>
                <c:pt idx="80198">
                  <c:v>-2.5965600000000002</c:v>
                </c:pt>
                <c:pt idx="80199">
                  <c:v>-2.01857</c:v>
                </c:pt>
                <c:pt idx="80200">
                  <c:v>0.33208399999999999</c:v>
                </c:pt>
                <c:pt idx="80201">
                  <c:v>-1.01979</c:v>
                </c:pt>
                <c:pt idx="80202">
                  <c:v>-1.91323</c:v>
                </c:pt>
                <c:pt idx="80203">
                  <c:v>2.9923999999999999</c:v>
                </c:pt>
                <c:pt idx="80204">
                  <c:v>1.6260699999999999</c:v>
                </c:pt>
                <c:pt idx="80205">
                  <c:v>2.4273899999999999</c:v>
                </c:pt>
                <c:pt idx="80206">
                  <c:v>0.72111400000000003</c:v>
                </c:pt>
                <c:pt idx="80207">
                  <c:v>0.316357</c:v>
                </c:pt>
                <c:pt idx="80208">
                  <c:v>0.83719399999999999</c:v>
                </c:pt>
                <c:pt idx="80209">
                  <c:v>-0.227406</c:v>
                </c:pt>
                <c:pt idx="80210">
                  <c:v>-0.91674599999999995</c:v>
                </c:pt>
                <c:pt idx="80211">
                  <c:v>-2.9008799999999999</c:v>
                </c:pt>
                <c:pt idx="80212">
                  <c:v>2.24898</c:v>
                </c:pt>
                <c:pt idx="80213">
                  <c:v>1.7477</c:v>
                </c:pt>
                <c:pt idx="80214">
                  <c:v>0.80204200000000003</c:v>
                </c:pt>
                <c:pt idx="80215">
                  <c:v>1.8782000000000001</c:v>
                </c:pt>
                <c:pt idx="80216">
                  <c:v>2.4266299999999998</c:v>
                </c:pt>
                <c:pt idx="80217">
                  <c:v>-2.0153099999999999</c:v>
                </c:pt>
                <c:pt idx="80218">
                  <c:v>-0.79783999999999999</c:v>
                </c:pt>
                <c:pt idx="80219">
                  <c:v>1.5093099999999999</c:v>
                </c:pt>
                <c:pt idx="80220">
                  <c:v>1.26247</c:v>
                </c:pt>
                <c:pt idx="80221">
                  <c:v>2.6592199999999999</c:v>
                </c:pt>
                <c:pt idx="80222">
                  <c:v>-0.43614900000000001</c:v>
                </c:pt>
                <c:pt idx="80223">
                  <c:v>1.81873</c:v>
                </c:pt>
                <c:pt idx="80224">
                  <c:v>0.15073400000000001</c:v>
                </c:pt>
                <c:pt idx="80225">
                  <c:v>0.27164300000000002</c:v>
                </c:pt>
                <c:pt idx="80226">
                  <c:v>2.0303599999999999</c:v>
                </c:pt>
                <c:pt idx="80227">
                  <c:v>2.3239299999999998</c:v>
                </c:pt>
                <c:pt idx="80228">
                  <c:v>-0.69689500000000004</c:v>
                </c:pt>
                <c:pt idx="80229">
                  <c:v>2.5146299999999999</c:v>
                </c:pt>
                <c:pt idx="80230">
                  <c:v>-2.2495699999999998</c:v>
                </c:pt>
                <c:pt idx="80231">
                  <c:v>-0.55133500000000002</c:v>
                </c:pt>
                <c:pt idx="80232">
                  <c:v>-2.12371</c:v>
                </c:pt>
                <c:pt idx="80233">
                  <c:v>2.93933</c:v>
                </c:pt>
                <c:pt idx="80234">
                  <c:v>1.7007099999999999</c:v>
                </c:pt>
                <c:pt idx="80235">
                  <c:v>0.78249100000000005</c:v>
                </c:pt>
                <c:pt idx="80236">
                  <c:v>-1.76135</c:v>
                </c:pt>
                <c:pt idx="80237">
                  <c:v>-2.5900599999999998</c:v>
                </c:pt>
                <c:pt idx="80238">
                  <c:v>0.42901400000000001</c:v>
                </c:pt>
                <c:pt idx="80239">
                  <c:v>-1.85968</c:v>
                </c:pt>
                <c:pt idx="80240">
                  <c:v>0.91126300000000005</c:v>
                </c:pt>
                <c:pt idx="80241">
                  <c:v>-2.84748</c:v>
                </c:pt>
                <c:pt idx="80242">
                  <c:v>-0.91912499999999997</c:v>
                </c:pt>
                <c:pt idx="80243">
                  <c:v>-1.51132</c:v>
                </c:pt>
                <c:pt idx="80244">
                  <c:v>-0.543825</c:v>
                </c:pt>
                <c:pt idx="80245">
                  <c:v>1.88262</c:v>
                </c:pt>
                <c:pt idx="80246">
                  <c:v>-2.0273099999999999</c:v>
                </c:pt>
                <c:pt idx="80247">
                  <c:v>1.9002600000000001</c:v>
                </c:pt>
                <c:pt idx="80248">
                  <c:v>0.25151000000000001</c:v>
                </c:pt>
                <c:pt idx="80249">
                  <c:v>-0.45562900000000001</c:v>
                </c:pt>
                <c:pt idx="80250">
                  <c:v>1.96309</c:v>
                </c:pt>
                <c:pt idx="80251">
                  <c:v>-1.7367300000000001</c:v>
                </c:pt>
                <c:pt idx="80252">
                  <c:v>-1.99594</c:v>
                </c:pt>
                <c:pt idx="80253">
                  <c:v>-2.3656100000000002</c:v>
                </c:pt>
                <c:pt idx="80254">
                  <c:v>1.2849900000000001</c:v>
                </c:pt>
                <c:pt idx="80255">
                  <c:v>0.88018600000000002</c:v>
                </c:pt>
                <c:pt idx="80256">
                  <c:v>-1.9668399999999999</c:v>
                </c:pt>
                <c:pt idx="80257">
                  <c:v>-1.1971099999999999</c:v>
                </c:pt>
                <c:pt idx="80258">
                  <c:v>1.9209799999999999</c:v>
                </c:pt>
                <c:pt idx="80259">
                  <c:v>1.6056600000000001</c:v>
                </c:pt>
                <c:pt idx="80260">
                  <c:v>-0.89009899999999997</c:v>
                </c:pt>
                <c:pt idx="80261">
                  <c:v>-2.44651</c:v>
                </c:pt>
                <c:pt idx="80262">
                  <c:v>0.76383599999999996</c:v>
                </c:pt>
                <c:pt idx="80263">
                  <c:v>2.1753499999999999</c:v>
                </c:pt>
                <c:pt idx="80264">
                  <c:v>-0.41131600000000001</c:v>
                </c:pt>
                <c:pt idx="80265">
                  <c:v>1.3904799999999999</c:v>
                </c:pt>
                <c:pt idx="80266">
                  <c:v>1.4776899999999999</c:v>
                </c:pt>
                <c:pt idx="80267">
                  <c:v>0.542435</c:v>
                </c:pt>
                <c:pt idx="80268">
                  <c:v>0.61524199999999996</c:v>
                </c:pt>
                <c:pt idx="80269">
                  <c:v>2.6757300000000002</c:v>
                </c:pt>
                <c:pt idx="80270">
                  <c:v>2.5887199999999999</c:v>
                </c:pt>
                <c:pt idx="80271">
                  <c:v>-0.48608099999999999</c:v>
                </c:pt>
                <c:pt idx="80272">
                  <c:v>1.5165900000000001</c:v>
                </c:pt>
                <c:pt idx="80273">
                  <c:v>2.8908700000000001</c:v>
                </c:pt>
                <c:pt idx="80274">
                  <c:v>1.9939899999999999</c:v>
                </c:pt>
                <c:pt idx="80275">
                  <c:v>2.1757499999999999</c:v>
                </c:pt>
                <c:pt idx="80276">
                  <c:v>0.94450400000000001</c:v>
                </c:pt>
                <c:pt idx="80277">
                  <c:v>-0.16292999999999999</c:v>
                </c:pt>
                <c:pt idx="80278">
                  <c:v>2.3046899999999999</c:v>
                </c:pt>
                <c:pt idx="80279">
                  <c:v>0.61819999999999997</c:v>
                </c:pt>
                <c:pt idx="80280">
                  <c:v>2.49431</c:v>
                </c:pt>
                <c:pt idx="80281">
                  <c:v>-0.85968599999999995</c:v>
                </c:pt>
                <c:pt idx="80282">
                  <c:v>-2.8363900000000002</c:v>
                </c:pt>
                <c:pt idx="80283">
                  <c:v>0.45146399999999998</c:v>
                </c:pt>
                <c:pt idx="80284">
                  <c:v>-2.27536</c:v>
                </c:pt>
                <c:pt idx="80285">
                  <c:v>1.5477000000000001</c:v>
                </c:pt>
                <c:pt idx="80286">
                  <c:v>2.1966999999999999</c:v>
                </c:pt>
                <c:pt idx="80287">
                  <c:v>2.4293</c:v>
                </c:pt>
                <c:pt idx="80288">
                  <c:v>8.3753999999999995E-2</c:v>
                </c:pt>
                <c:pt idx="80289">
                  <c:v>-0.38395800000000002</c:v>
                </c:pt>
                <c:pt idx="80290">
                  <c:v>2.0296699999999999</c:v>
                </c:pt>
                <c:pt idx="80291">
                  <c:v>-0.897864</c:v>
                </c:pt>
                <c:pt idx="80292">
                  <c:v>0.33182099999999998</c:v>
                </c:pt>
                <c:pt idx="80293">
                  <c:v>2.2269700000000001</c:v>
                </c:pt>
                <c:pt idx="80294">
                  <c:v>-0.27512300000000001</c:v>
                </c:pt>
                <c:pt idx="80295">
                  <c:v>-2.9956399999999999</c:v>
                </c:pt>
                <c:pt idx="80296">
                  <c:v>-1.1117699999999999</c:v>
                </c:pt>
                <c:pt idx="80297">
                  <c:v>-1.97681</c:v>
                </c:pt>
                <c:pt idx="80298">
                  <c:v>0.74500599999999995</c:v>
                </c:pt>
                <c:pt idx="80299">
                  <c:v>-2.7462599999999999</c:v>
                </c:pt>
                <c:pt idx="80300">
                  <c:v>-2.0187499999999998</c:v>
                </c:pt>
                <c:pt idx="80301">
                  <c:v>0.96192999999999995</c:v>
                </c:pt>
                <c:pt idx="80302">
                  <c:v>-1.1485799999999999</c:v>
                </c:pt>
                <c:pt idx="80303">
                  <c:v>-1.57517</c:v>
                </c:pt>
                <c:pt idx="80304">
                  <c:v>-0.89753099999999997</c:v>
                </c:pt>
                <c:pt idx="80305">
                  <c:v>-0.85333099999999995</c:v>
                </c:pt>
                <c:pt idx="80306">
                  <c:v>-2.0934699999999999</c:v>
                </c:pt>
                <c:pt idx="80307">
                  <c:v>-1.26831</c:v>
                </c:pt>
                <c:pt idx="80308">
                  <c:v>0.69162299999999999</c:v>
                </c:pt>
                <c:pt idx="80309">
                  <c:v>0.451237</c:v>
                </c:pt>
                <c:pt idx="80310">
                  <c:v>0.291126</c:v>
                </c:pt>
                <c:pt idx="80311">
                  <c:v>-3.0727000000000001E-2</c:v>
                </c:pt>
                <c:pt idx="80312">
                  <c:v>-1.57422</c:v>
                </c:pt>
                <c:pt idx="80313">
                  <c:v>-2.7472500000000002</c:v>
                </c:pt>
                <c:pt idx="80314">
                  <c:v>-1.7809299999999999</c:v>
                </c:pt>
                <c:pt idx="80315">
                  <c:v>0.34393000000000001</c:v>
                </c:pt>
                <c:pt idx="80316">
                  <c:v>2.42197</c:v>
                </c:pt>
                <c:pt idx="80317">
                  <c:v>0.52884699999999996</c:v>
                </c:pt>
                <c:pt idx="80318">
                  <c:v>-1.8988100000000001</c:v>
                </c:pt>
                <c:pt idx="80319">
                  <c:v>-2.3033299999999999</c:v>
                </c:pt>
                <c:pt idx="80320">
                  <c:v>-0.47977999999999998</c:v>
                </c:pt>
                <c:pt idx="80321">
                  <c:v>0.13605400000000001</c:v>
                </c:pt>
                <c:pt idx="80322">
                  <c:v>-0.60876300000000005</c:v>
                </c:pt>
                <c:pt idx="80323">
                  <c:v>-1.98824</c:v>
                </c:pt>
                <c:pt idx="80324">
                  <c:v>-2.8450199999999999</c:v>
                </c:pt>
                <c:pt idx="80325">
                  <c:v>1.00353</c:v>
                </c:pt>
                <c:pt idx="80326">
                  <c:v>0.15167600000000001</c:v>
                </c:pt>
                <c:pt idx="80327">
                  <c:v>-1.5969800000000001</c:v>
                </c:pt>
                <c:pt idx="80328">
                  <c:v>-1.02373</c:v>
                </c:pt>
                <c:pt idx="80329">
                  <c:v>2.18919</c:v>
                </c:pt>
                <c:pt idx="80330">
                  <c:v>-0.847132</c:v>
                </c:pt>
                <c:pt idx="80331">
                  <c:v>-2.8452899999999999</c:v>
                </c:pt>
                <c:pt idx="80332">
                  <c:v>2.1518199999999998</c:v>
                </c:pt>
                <c:pt idx="80333">
                  <c:v>-1.0101</c:v>
                </c:pt>
                <c:pt idx="80334">
                  <c:v>1.8009299999999999</c:v>
                </c:pt>
                <c:pt idx="80335">
                  <c:v>-2.4956499999999999</c:v>
                </c:pt>
                <c:pt idx="80336">
                  <c:v>-0.97799100000000005</c:v>
                </c:pt>
                <c:pt idx="80337">
                  <c:v>-2.0345800000000001</c:v>
                </c:pt>
                <c:pt idx="80338">
                  <c:v>0.532883</c:v>
                </c:pt>
                <c:pt idx="80339">
                  <c:v>2.4960499999999999</c:v>
                </c:pt>
                <c:pt idx="80340">
                  <c:v>-2.0442800000000001</c:v>
                </c:pt>
                <c:pt idx="80341">
                  <c:v>-0.434255</c:v>
                </c:pt>
                <c:pt idx="80342">
                  <c:v>0.60101300000000002</c:v>
                </c:pt>
                <c:pt idx="80343">
                  <c:v>-2.4245299999999999</c:v>
                </c:pt>
                <c:pt idx="80344">
                  <c:v>-1.13083</c:v>
                </c:pt>
                <c:pt idx="80345">
                  <c:v>-1.3063199999999999</c:v>
                </c:pt>
                <c:pt idx="80346">
                  <c:v>0.17144000000000001</c:v>
                </c:pt>
                <c:pt idx="80347">
                  <c:v>0.94651300000000005</c:v>
                </c:pt>
                <c:pt idx="80348">
                  <c:v>1.01759</c:v>
                </c:pt>
                <c:pt idx="80349">
                  <c:v>1.13239</c:v>
                </c:pt>
                <c:pt idx="80350">
                  <c:v>-2.4537100000000001</c:v>
                </c:pt>
                <c:pt idx="80351">
                  <c:v>0.19756599999999999</c:v>
                </c:pt>
                <c:pt idx="80352">
                  <c:v>-1.04071</c:v>
                </c:pt>
                <c:pt idx="80353">
                  <c:v>-0.30241499999999999</c:v>
                </c:pt>
                <c:pt idx="80354">
                  <c:v>-1.6041000000000001</c:v>
                </c:pt>
                <c:pt idx="80355">
                  <c:v>-2.49302</c:v>
                </c:pt>
                <c:pt idx="80356">
                  <c:v>-2.1843400000000002</c:v>
                </c:pt>
                <c:pt idx="80357">
                  <c:v>0.37440600000000002</c:v>
                </c:pt>
                <c:pt idx="80358">
                  <c:v>-1.3777699999999999</c:v>
                </c:pt>
                <c:pt idx="80359">
                  <c:v>-1.5141199999999999</c:v>
                </c:pt>
                <c:pt idx="80360">
                  <c:v>-0.35138399999999997</c:v>
                </c:pt>
                <c:pt idx="80361">
                  <c:v>8.6526099999999995E-2</c:v>
                </c:pt>
                <c:pt idx="80362">
                  <c:v>-0.208508</c:v>
                </c:pt>
                <c:pt idx="80363">
                  <c:v>-2.0748199999999999</c:v>
                </c:pt>
                <c:pt idx="80364">
                  <c:v>-0.79813199999999995</c:v>
                </c:pt>
                <c:pt idx="80365">
                  <c:v>2.7805599999999999</c:v>
                </c:pt>
                <c:pt idx="80366">
                  <c:v>-0.98675599999999997</c:v>
                </c:pt>
                <c:pt idx="80367">
                  <c:v>-2.9697100000000001</c:v>
                </c:pt>
                <c:pt idx="80368">
                  <c:v>0.97692400000000001</c:v>
                </c:pt>
                <c:pt idx="80369">
                  <c:v>-1.77887</c:v>
                </c:pt>
                <c:pt idx="80370">
                  <c:v>-1.3393200000000001</c:v>
                </c:pt>
                <c:pt idx="80371">
                  <c:v>2.8868999999999998</c:v>
                </c:pt>
                <c:pt idx="80372">
                  <c:v>2.2877299999999998</c:v>
                </c:pt>
                <c:pt idx="80373">
                  <c:v>2.9859800000000001</c:v>
                </c:pt>
                <c:pt idx="80374">
                  <c:v>-2.4888499999999998</c:v>
                </c:pt>
                <c:pt idx="80375">
                  <c:v>-1.4629700000000001</c:v>
                </c:pt>
                <c:pt idx="80376">
                  <c:v>2.3484799999999999</c:v>
                </c:pt>
                <c:pt idx="80377">
                  <c:v>-2.1903600000000001</c:v>
                </c:pt>
                <c:pt idx="80378">
                  <c:v>0.78412400000000004</c:v>
                </c:pt>
                <c:pt idx="80379">
                  <c:v>2.5402300000000002</c:v>
                </c:pt>
                <c:pt idx="80380">
                  <c:v>1.0966100000000001</c:v>
                </c:pt>
                <c:pt idx="80381">
                  <c:v>-0.64641199999999999</c:v>
                </c:pt>
                <c:pt idx="80382">
                  <c:v>-0.195076</c:v>
                </c:pt>
                <c:pt idx="80383">
                  <c:v>-2.40164</c:v>
                </c:pt>
                <c:pt idx="80384">
                  <c:v>0.49760900000000002</c:v>
                </c:pt>
                <c:pt idx="80385">
                  <c:v>-0.74424999999999997</c:v>
                </c:pt>
                <c:pt idx="80386">
                  <c:v>2.1384699999999999</c:v>
                </c:pt>
                <c:pt idx="80387">
                  <c:v>-1.7631699999999999</c:v>
                </c:pt>
                <c:pt idx="80388">
                  <c:v>1.78972</c:v>
                </c:pt>
                <c:pt idx="80389">
                  <c:v>-2.0535000000000001</c:v>
                </c:pt>
                <c:pt idx="80390">
                  <c:v>0.65307400000000004</c:v>
                </c:pt>
                <c:pt idx="80391">
                  <c:v>-0.75724899999999995</c:v>
                </c:pt>
                <c:pt idx="80392">
                  <c:v>-1.84921</c:v>
                </c:pt>
                <c:pt idx="80393">
                  <c:v>2.2944599999999999</c:v>
                </c:pt>
                <c:pt idx="80394">
                  <c:v>-0.25403700000000001</c:v>
                </c:pt>
                <c:pt idx="80395">
                  <c:v>-0.98519199999999996</c:v>
                </c:pt>
                <c:pt idx="80396">
                  <c:v>0.48514400000000002</c:v>
                </c:pt>
                <c:pt idx="80397">
                  <c:v>2.36768</c:v>
                </c:pt>
                <c:pt idx="80398">
                  <c:v>-1.3478000000000001</c:v>
                </c:pt>
                <c:pt idx="80399">
                  <c:v>2.64568</c:v>
                </c:pt>
                <c:pt idx="80400">
                  <c:v>2.25718</c:v>
                </c:pt>
                <c:pt idx="80401">
                  <c:v>-5.1849399999999997E-2</c:v>
                </c:pt>
                <c:pt idx="80402">
                  <c:v>0.47214400000000001</c:v>
                </c:pt>
                <c:pt idx="80403">
                  <c:v>0.86661299999999997</c:v>
                </c:pt>
                <c:pt idx="80404">
                  <c:v>1.44604</c:v>
                </c:pt>
                <c:pt idx="80405">
                  <c:v>0.42546600000000001</c:v>
                </c:pt>
                <c:pt idx="80406">
                  <c:v>0.94498499999999996</c:v>
                </c:pt>
                <c:pt idx="80407">
                  <c:v>0.44989699999999999</c:v>
                </c:pt>
                <c:pt idx="80408">
                  <c:v>-1.25247</c:v>
                </c:pt>
                <c:pt idx="80409">
                  <c:v>-2.2124600000000001</c:v>
                </c:pt>
                <c:pt idx="80410">
                  <c:v>2.5334500000000002</c:v>
                </c:pt>
                <c:pt idx="80411">
                  <c:v>-2.8955500000000001</c:v>
                </c:pt>
                <c:pt idx="80412">
                  <c:v>-0.96147300000000002</c:v>
                </c:pt>
                <c:pt idx="80413">
                  <c:v>-0.40854000000000001</c:v>
                </c:pt>
                <c:pt idx="80414">
                  <c:v>0.156612</c:v>
                </c:pt>
                <c:pt idx="80415">
                  <c:v>2.37738</c:v>
                </c:pt>
                <c:pt idx="80416">
                  <c:v>-1.93171</c:v>
                </c:pt>
                <c:pt idx="80417">
                  <c:v>-1.18093</c:v>
                </c:pt>
                <c:pt idx="80418">
                  <c:v>-2.4251299999999998</c:v>
                </c:pt>
                <c:pt idx="80419">
                  <c:v>-0.76742299999999997</c:v>
                </c:pt>
                <c:pt idx="80420">
                  <c:v>-0.88011700000000004</c:v>
                </c:pt>
                <c:pt idx="80421">
                  <c:v>2.8535699999999999</c:v>
                </c:pt>
                <c:pt idx="80422">
                  <c:v>1.78146</c:v>
                </c:pt>
                <c:pt idx="80423">
                  <c:v>-1.62005</c:v>
                </c:pt>
                <c:pt idx="80424">
                  <c:v>0.949264</c:v>
                </c:pt>
                <c:pt idx="80425">
                  <c:v>-2.8480099999999999</c:v>
                </c:pt>
                <c:pt idx="80426">
                  <c:v>1.1373899999999999</c:v>
                </c:pt>
                <c:pt idx="80427">
                  <c:v>0.43454500000000001</c:v>
                </c:pt>
                <c:pt idx="80428">
                  <c:v>1.40743</c:v>
                </c:pt>
                <c:pt idx="80429">
                  <c:v>-0.313139</c:v>
                </c:pt>
                <c:pt idx="80430">
                  <c:v>-2.0321099999999999</c:v>
                </c:pt>
                <c:pt idx="80431">
                  <c:v>-0.51189700000000005</c:v>
                </c:pt>
                <c:pt idx="80432">
                  <c:v>-2.0501399999999999</c:v>
                </c:pt>
                <c:pt idx="80433">
                  <c:v>-1.49783</c:v>
                </c:pt>
                <c:pt idx="80434">
                  <c:v>-2.5286900000000001</c:v>
                </c:pt>
                <c:pt idx="80435">
                  <c:v>2.6234000000000002</c:v>
                </c:pt>
                <c:pt idx="80436">
                  <c:v>-2.5665800000000001</c:v>
                </c:pt>
                <c:pt idx="80437">
                  <c:v>-1.69017</c:v>
                </c:pt>
                <c:pt idx="80438">
                  <c:v>1.0916300000000001</c:v>
                </c:pt>
                <c:pt idx="80439">
                  <c:v>1.8125100000000001</c:v>
                </c:pt>
                <c:pt idx="80440">
                  <c:v>-0.97964300000000004</c:v>
                </c:pt>
                <c:pt idx="80441">
                  <c:v>0.19944799999999999</c:v>
                </c:pt>
                <c:pt idx="80442">
                  <c:v>-2.71034</c:v>
                </c:pt>
                <c:pt idx="80443">
                  <c:v>1.3148</c:v>
                </c:pt>
                <c:pt idx="80444">
                  <c:v>1.3035600000000001</c:v>
                </c:pt>
                <c:pt idx="80445">
                  <c:v>2.2322899999999999</c:v>
                </c:pt>
                <c:pt idx="80446">
                  <c:v>-0.88236000000000003</c:v>
                </c:pt>
                <c:pt idx="80447">
                  <c:v>-2.9830299999999998</c:v>
                </c:pt>
                <c:pt idx="80448">
                  <c:v>-0.83674099999999996</c:v>
                </c:pt>
                <c:pt idx="80449">
                  <c:v>2.5606</c:v>
                </c:pt>
                <c:pt idx="80450">
                  <c:v>1.76213</c:v>
                </c:pt>
                <c:pt idx="80451">
                  <c:v>-0.21037900000000001</c:v>
                </c:pt>
                <c:pt idx="80452">
                  <c:v>-2.5711200000000001</c:v>
                </c:pt>
                <c:pt idx="80453">
                  <c:v>-1.14551</c:v>
                </c:pt>
                <c:pt idx="80454">
                  <c:v>0.33988499999999999</c:v>
                </c:pt>
                <c:pt idx="80455">
                  <c:v>-0.82253200000000004</c:v>
                </c:pt>
                <c:pt idx="80456">
                  <c:v>-2.5914700000000002</c:v>
                </c:pt>
                <c:pt idx="80457">
                  <c:v>-0.78716299999999995</c:v>
                </c:pt>
                <c:pt idx="80458">
                  <c:v>-1.61582</c:v>
                </c:pt>
                <c:pt idx="80459">
                  <c:v>-1.64446</c:v>
                </c:pt>
                <c:pt idx="80460">
                  <c:v>0.65436799999999995</c:v>
                </c:pt>
                <c:pt idx="80461">
                  <c:v>1.2968299999999999</c:v>
                </c:pt>
                <c:pt idx="80462">
                  <c:v>-0.51720699999999997</c:v>
                </c:pt>
                <c:pt idx="80463">
                  <c:v>0.53834800000000005</c:v>
                </c:pt>
                <c:pt idx="80464">
                  <c:v>2.1581899999999998</c:v>
                </c:pt>
                <c:pt idx="80465">
                  <c:v>0.88231199999999999</c:v>
                </c:pt>
                <c:pt idx="80466">
                  <c:v>2.8948700000000001</c:v>
                </c:pt>
                <c:pt idx="80467">
                  <c:v>-2.3158300000000001</c:v>
                </c:pt>
                <c:pt idx="80468">
                  <c:v>-1.5450200000000001</c:v>
                </c:pt>
                <c:pt idx="80469">
                  <c:v>-0.49846200000000002</c:v>
                </c:pt>
                <c:pt idx="80470">
                  <c:v>-0.91154299999999999</c:v>
                </c:pt>
                <c:pt idx="80471">
                  <c:v>-0.52538799999999997</c:v>
                </c:pt>
                <c:pt idx="80472">
                  <c:v>0.40567300000000001</c:v>
                </c:pt>
                <c:pt idx="80473">
                  <c:v>-1.9913799999999999</c:v>
                </c:pt>
                <c:pt idx="80474">
                  <c:v>-0.67080300000000004</c:v>
                </c:pt>
                <c:pt idx="80475">
                  <c:v>-0.44936100000000001</c:v>
                </c:pt>
                <c:pt idx="80476">
                  <c:v>1.73024</c:v>
                </c:pt>
                <c:pt idx="80477">
                  <c:v>-1.5184599999999999</c:v>
                </c:pt>
                <c:pt idx="80478">
                  <c:v>-2.2586499999999998</c:v>
                </c:pt>
                <c:pt idx="80479">
                  <c:v>0.62362799999999996</c:v>
                </c:pt>
                <c:pt idx="80480">
                  <c:v>2.4177399999999998</c:v>
                </c:pt>
                <c:pt idx="80481">
                  <c:v>2.27264</c:v>
                </c:pt>
                <c:pt idx="80482">
                  <c:v>1.62921</c:v>
                </c:pt>
                <c:pt idx="80483">
                  <c:v>1.3796200000000001</c:v>
                </c:pt>
                <c:pt idx="80484">
                  <c:v>1.4167700000000001</c:v>
                </c:pt>
                <c:pt idx="80485">
                  <c:v>0.165408</c:v>
                </c:pt>
                <c:pt idx="80486">
                  <c:v>-1.8244100000000001</c:v>
                </c:pt>
                <c:pt idx="80487">
                  <c:v>-1.0609500000000001</c:v>
                </c:pt>
                <c:pt idx="80488">
                  <c:v>-2.2214100000000001</c:v>
                </c:pt>
                <c:pt idx="80489">
                  <c:v>2.80585</c:v>
                </c:pt>
                <c:pt idx="80490">
                  <c:v>-0.12618099999999999</c:v>
                </c:pt>
                <c:pt idx="80491">
                  <c:v>0.258965</c:v>
                </c:pt>
                <c:pt idx="80492">
                  <c:v>-6.9759399999999999E-2</c:v>
                </c:pt>
                <c:pt idx="80493">
                  <c:v>2.4535800000000001</c:v>
                </c:pt>
                <c:pt idx="80494">
                  <c:v>2.7298</c:v>
                </c:pt>
                <c:pt idx="80495">
                  <c:v>-1.48428</c:v>
                </c:pt>
                <c:pt idx="80496">
                  <c:v>-0.70927600000000002</c:v>
                </c:pt>
                <c:pt idx="80497">
                  <c:v>-1.3564799999999999</c:v>
                </c:pt>
                <c:pt idx="80498">
                  <c:v>2.52983</c:v>
                </c:pt>
                <c:pt idx="80499">
                  <c:v>1.3552999999999999</c:v>
                </c:pt>
                <c:pt idx="80500">
                  <c:v>-0.94480600000000003</c:v>
                </c:pt>
                <c:pt idx="80501">
                  <c:v>1.3556299999999999</c:v>
                </c:pt>
                <c:pt idx="80502">
                  <c:v>0.89285099999999995</c:v>
                </c:pt>
                <c:pt idx="80503">
                  <c:v>-2.0865499999999999</c:v>
                </c:pt>
                <c:pt idx="80504">
                  <c:v>1.2976399999999999</c:v>
                </c:pt>
                <c:pt idx="80505">
                  <c:v>-2.2608700000000002</c:v>
                </c:pt>
                <c:pt idx="80506">
                  <c:v>1.6732899999999999</c:v>
                </c:pt>
                <c:pt idx="80507">
                  <c:v>0.99849600000000005</c:v>
                </c:pt>
                <c:pt idx="80508">
                  <c:v>-2.0278399999999999E-2</c:v>
                </c:pt>
                <c:pt idx="80509">
                  <c:v>-2.9512</c:v>
                </c:pt>
                <c:pt idx="80510">
                  <c:v>-1.11591</c:v>
                </c:pt>
                <c:pt idx="80511">
                  <c:v>2.6103200000000002</c:v>
                </c:pt>
                <c:pt idx="80512">
                  <c:v>0.61821300000000001</c:v>
                </c:pt>
                <c:pt idx="80513">
                  <c:v>-1.6936199999999999</c:v>
                </c:pt>
                <c:pt idx="80514">
                  <c:v>0.441278</c:v>
                </c:pt>
                <c:pt idx="80515">
                  <c:v>-2.7505799999999998</c:v>
                </c:pt>
                <c:pt idx="80516">
                  <c:v>-1.4079600000000001</c:v>
                </c:pt>
                <c:pt idx="80517">
                  <c:v>-2.9916800000000001</c:v>
                </c:pt>
                <c:pt idx="80518">
                  <c:v>-1.43076</c:v>
                </c:pt>
                <c:pt idx="80519">
                  <c:v>-0.39344200000000001</c:v>
                </c:pt>
                <c:pt idx="80520">
                  <c:v>-0.27002799999999999</c:v>
                </c:pt>
                <c:pt idx="80521">
                  <c:v>-1.75301</c:v>
                </c:pt>
                <c:pt idx="80522">
                  <c:v>-2.1234899999999999</c:v>
                </c:pt>
                <c:pt idx="80523">
                  <c:v>-0.62441999999999998</c:v>
                </c:pt>
                <c:pt idx="80524">
                  <c:v>2.1156199999999998</c:v>
                </c:pt>
                <c:pt idx="80525">
                  <c:v>-1.0813999999999999</c:v>
                </c:pt>
                <c:pt idx="80526">
                  <c:v>1.7912600000000001</c:v>
                </c:pt>
                <c:pt idx="80527">
                  <c:v>-1.6177900000000001</c:v>
                </c:pt>
                <c:pt idx="80528">
                  <c:v>-2.77535</c:v>
                </c:pt>
                <c:pt idx="80529">
                  <c:v>2.7144300000000001</c:v>
                </c:pt>
                <c:pt idx="80530">
                  <c:v>-2.67882</c:v>
                </c:pt>
                <c:pt idx="80531">
                  <c:v>1.77007</c:v>
                </c:pt>
                <c:pt idx="80532">
                  <c:v>1.2634099999999999</c:v>
                </c:pt>
                <c:pt idx="80533">
                  <c:v>2.0539000000000001</c:v>
                </c:pt>
                <c:pt idx="80534">
                  <c:v>1.0220800000000001</c:v>
                </c:pt>
                <c:pt idx="80535">
                  <c:v>-0.50052099999999999</c:v>
                </c:pt>
                <c:pt idx="80536">
                  <c:v>-1.7520899999999999</c:v>
                </c:pt>
                <c:pt idx="80537">
                  <c:v>-2.2808999999999999</c:v>
                </c:pt>
                <c:pt idx="80538">
                  <c:v>-2.4899200000000001</c:v>
                </c:pt>
                <c:pt idx="80539">
                  <c:v>-0.67023500000000003</c:v>
                </c:pt>
                <c:pt idx="80540">
                  <c:v>-0.75993299999999997</c:v>
                </c:pt>
                <c:pt idx="80541">
                  <c:v>-1.13452</c:v>
                </c:pt>
                <c:pt idx="80542">
                  <c:v>-1.58405</c:v>
                </c:pt>
                <c:pt idx="80543">
                  <c:v>-1.72746</c:v>
                </c:pt>
                <c:pt idx="80544">
                  <c:v>1.32822</c:v>
                </c:pt>
                <c:pt idx="80545">
                  <c:v>-1.90981</c:v>
                </c:pt>
                <c:pt idx="80546">
                  <c:v>0.220725</c:v>
                </c:pt>
                <c:pt idx="80547">
                  <c:v>-1.24838</c:v>
                </c:pt>
                <c:pt idx="80548">
                  <c:v>-0.67221699999999995</c:v>
                </c:pt>
                <c:pt idx="80549">
                  <c:v>1.64367</c:v>
                </c:pt>
                <c:pt idx="80550">
                  <c:v>-1.64872</c:v>
                </c:pt>
                <c:pt idx="80551">
                  <c:v>-0.147955</c:v>
                </c:pt>
                <c:pt idx="80552">
                  <c:v>-2.02488</c:v>
                </c:pt>
                <c:pt idx="80553">
                  <c:v>1.1315299999999999</c:v>
                </c:pt>
                <c:pt idx="80554">
                  <c:v>2.5930800000000001</c:v>
                </c:pt>
                <c:pt idx="80555">
                  <c:v>-1.41367</c:v>
                </c:pt>
                <c:pt idx="80556">
                  <c:v>2.2821799999999999</c:v>
                </c:pt>
                <c:pt idx="80557">
                  <c:v>1.9823900000000001</c:v>
                </c:pt>
                <c:pt idx="80558">
                  <c:v>2.45865</c:v>
                </c:pt>
                <c:pt idx="80559">
                  <c:v>-1.2771600000000001</c:v>
                </c:pt>
                <c:pt idx="80560">
                  <c:v>2.0716399999999999</c:v>
                </c:pt>
                <c:pt idx="80561">
                  <c:v>-1.2173799999999999</c:v>
                </c:pt>
                <c:pt idx="80562">
                  <c:v>-2.0282900000000001</c:v>
                </c:pt>
                <c:pt idx="80563">
                  <c:v>-2.8422000000000001</c:v>
                </c:pt>
                <c:pt idx="80564">
                  <c:v>2.6693799999999999</c:v>
                </c:pt>
                <c:pt idx="80565">
                  <c:v>0.70385600000000004</c:v>
                </c:pt>
                <c:pt idx="80566">
                  <c:v>-2.7029100000000001</c:v>
                </c:pt>
                <c:pt idx="80567">
                  <c:v>-1.12477</c:v>
                </c:pt>
                <c:pt idx="80568">
                  <c:v>-1.06288</c:v>
                </c:pt>
                <c:pt idx="80569">
                  <c:v>-1.09968</c:v>
                </c:pt>
                <c:pt idx="80570">
                  <c:v>-1.2749900000000001</c:v>
                </c:pt>
                <c:pt idx="80571">
                  <c:v>-1.3598300000000001</c:v>
                </c:pt>
                <c:pt idx="80572">
                  <c:v>2.2635299999999998</c:v>
                </c:pt>
                <c:pt idx="80573">
                  <c:v>1.7298199999999999</c:v>
                </c:pt>
                <c:pt idx="80574">
                  <c:v>0.22794900000000001</c:v>
                </c:pt>
                <c:pt idx="80575">
                  <c:v>1.05128</c:v>
                </c:pt>
                <c:pt idx="80576">
                  <c:v>0.97835700000000003</c:v>
                </c:pt>
                <c:pt idx="80577">
                  <c:v>2.7245499999999998</c:v>
                </c:pt>
                <c:pt idx="80578">
                  <c:v>-1.6929700000000001</c:v>
                </c:pt>
                <c:pt idx="80579">
                  <c:v>0.189218</c:v>
                </c:pt>
                <c:pt idx="80580">
                  <c:v>-0.14004800000000001</c:v>
                </c:pt>
                <c:pt idx="80581">
                  <c:v>-0.26382</c:v>
                </c:pt>
                <c:pt idx="80582">
                  <c:v>1.5805</c:v>
                </c:pt>
                <c:pt idx="80583">
                  <c:v>-0.76675700000000002</c:v>
                </c:pt>
                <c:pt idx="80584">
                  <c:v>-1.0375300000000001</c:v>
                </c:pt>
                <c:pt idx="80585">
                  <c:v>0.40978399999999998</c:v>
                </c:pt>
                <c:pt idx="80586">
                  <c:v>0.842889</c:v>
                </c:pt>
                <c:pt idx="80587">
                  <c:v>1.71302</c:v>
                </c:pt>
                <c:pt idx="80588">
                  <c:v>0.993259</c:v>
                </c:pt>
                <c:pt idx="80589">
                  <c:v>2.9411800000000001</c:v>
                </c:pt>
                <c:pt idx="80590">
                  <c:v>1.0194700000000001</c:v>
                </c:pt>
                <c:pt idx="80591">
                  <c:v>-1.0242899999999999</c:v>
                </c:pt>
                <c:pt idx="80592">
                  <c:v>-1.47617</c:v>
                </c:pt>
                <c:pt idx="80593">
                  <c:v>-0.291267</c:v>
                </c:pt>
                <c:pt idx="80594">
                  <c:v>-2.7919800000000001</c:v>
                </c:pt>
                <c:pt idx="80595">
                  <c:v>2.0055800000000001</c:v>
                </c:pt>
                <c:pt idx="80596">
                  <c:v>-2.1616399999999998</c:v>
                </c:pt>
                <c:pt idx="80597">
                  <c:v>0.30404799999999998</c:v>
                </c:pt>
                <c:pt idx="80598">
                  <c:v>1.7507999999999999</c:v>
                </c:pt>
                <c:pt idx="80599">
                  <c:v>2.5905900000000002</c:v>
                </c:pt>
                <c:pt idx="80600">
                  <c:v>-2.7052100000000001</c:v>
                </c:pt>
                <c:pt idx="80601">
                  <c:v>2.3333499999999998</c:v>
                </c:pt>
                <c:pt idx="80602">
                  <c:v>2.6404899999999998</c:v>
                </c:pt>
                <c:pt idx="80603">
                  <c:v>-2.2386300000000001</c:v>
                </c:pt>
                <c:pt idx="80604">
                  <c:v>-1.1821699999999999</c:v>
                </c:pt>
                <c:pt idx="80605">
                  <c:v>1.47417</c:v>
                </c:pt>
                <c:pt idx="80606">
                  <c:v>-0.49418099999999998</c:v>
                </c:pt>
                <c:pt idx="80607">
                  <c:v>-2.9209000000000001</c:v>
                </c:pt>
                <c:pt idx="80608">
                  <c:v>-2.01681</c:v>
                </c:pt>
                <c:pt idx="80609">
                  <c:v>-0.68345500000000003</c:v>
                </c:pt>
                <c:pt idx="80610">
                  <c:v>1.4368000000000001</c:v>
                </c:pt>
                <c:pt idx="80611">
                  <c:v>-1.22007</c:v>
                </c:pt>
                <c:pt idx="80612">
                  <c:v>-4.6758300000000003E-2</c:v>
                </c:pt>
                <c:pt idx="80613">
                  <c:v>-2.4625300000000001</c:v>
                </c:pt>
                <c:pt idx="80614">
                  <c:v>0.39342899999999997</c:v>
                </c:pt>
                <c:pt idx="80615">
                  <c:v>1.0301899999999999</c:v>
                </c:pt>
                <c:pt idx="80616">
                  <c:v>-0.76679699999999995</c:v>
                </c:pt>
                <c:pt idx="80617">
                  <c:v>0.46462100000000001</c:v>
                </c:pt>
                <c:pt idx="80618">
                  <c:v>-2.74451</c:v>
                </c:pt>
                <c:pt idx="80619">
                  <c:v>1.84073</c:v>
                </c:pt>
                <c:pt idx="80620">
                  <c:v>0.19938700000000001</c:v>
                </c:pt>
                <c:pt idx="80621">
                  <c:v>-0.10759000000000001</c:v>
                </c:pt>
                <c:pt idx="80622">
                  <c:v>-1.9017299999999999</c:v>
                </c:pt>
                <c:pt idx="80623">
                  <c:v>1.4495199999999999</c:v>
                </c:pt>
                <c:pt idx="80624">
                  <c:v>-1.6776800000000001</c:v>
                </c:pt>
                <c:pt idx="80625">
                  <c:v>-2.9019599999999999</c:v>
                </c:pt>
                <c:pt idx="80626">
                  <c:v>-1.0703400000000001</c:v>
                </c:pt>
                <c:pt idx="80627">
                  <c:v>1.0726599999999999</c:v>
                </c:pt>
                <c:pt idx="80628">
                  <c:v>0.34545100000000001</c:v>
                </c:pt>
                <c:pt idx="80629">
                  <c:v>2.1292499999999999</c:v>
                </c:pt>
                <c:pt idx="80630">
                  <c:v>1.0197400000000001</c:v>
                </c:pt>
                <c:pt idx="80631">
                  <c:v>0.61299099999999995</c:v>
                </c:pt>
                <c:pt idx="80632">
                  <c:v>0.56732499999999997</c:v>
                </c:pt>
                <c:pt idx="80633">
                  <c:v>-0.64149999999999996</c:v>
                </c:pt>
                <c:pt idx="80634">
                  <c:v>-1.7327999999999999</c:v>
                </c:pt>
                <c:pt idx="80635">
                  <c:v>-2.3449200000000001</c:v>
                </c:pt>
                <c:pt idx="80636">
                  <c:v>-1.5317000000000001</c:v>
                </c:pt>
                <c:pt idx="80637">
                  <c:v>-1.2226300000000001</c:v>
                </c:pt>
                <c:pt idx="80638">
                  <c:v>2.7881800000000001</c:v>
                </c:pt>
                <c:pt idx="80639">
                  <c:v>-1.2348699999999999</c:v>
                </c:pt>
                <c:pt idx="80640">
                  <c:v>2.20512</c:v>
                </c:pt>
                <c:pt idx="80641">
                  <c:v>-0.1077</c:v>
                </c:pt>
                <c:pt idx="80642">
                  <c:v>-2.64927</c:v>
                </c:pt>
                <c:pt idx="80643">
                  <c:v>2.48339</c:v>
                </c:pt>
                <c:pt idx="80644">
                  <c:v>0.129025</c:v>
                </c:pt>
                <c:pt idx="80645">
                  <c:v>2.1261700000000001</c:v>
                </c:pt>
                <c:pt idx="80646">
                  <c:v>-0.511328</c:v>
                </c:pt>
                <c:pt idx="80647">
                  <c:v>1.0298499999999999</c:v>
                </c:pt>
                <c:pt idx="80648">
                  <c:v>0.30187000000000003</c:v>
                </c:pt>
                <c:pt idx="80649">
                  <c:v>-2.3343799999999999</c:v>
                </c:pt>
                <c:pt idx="80650">
                  <c:v>0.208375</c:v>
                </c:pt>
                <c:pt idx="80651">
                  <c:v>1.2930200000000001</c:v>
                </c:pt>
                <c:pt idx="80652">
                  <c:v>-2.6751299999999998</c:v>
                </c:pt>
                <c:pt idx="80653">
                  <c:v>1.26386</c:v>
                </c:pt>
                <c:pt idx="80654">
                  <c:v>-1.90065</c:v>
                </c:pt>
                <c:pt idx="80655">
                  <c:v>0.65812400000000004</c:v>
                </c:pt>
                <c:pt idx="80656">
                  <c:v>1.1411500000000001</c:v>
                </c:pt>
                <c:pt idx="80657">
                  <c:v>0.76103100000000001</c:v>
                </c:pt>
                <c:pt idx="80658">
                  <c:v>-2.1309300000000002</c:v>
                </c:pt>
                <c:pt idx="80659">
                  <c:v>0.31326300000000001</c:v>
                </c:pt>
                <c:pt idx="80660">
                  <c:v>0.26278800000000002</c:v>
                </c:pt>
                <c:pt idx="80661">
                  <c:v>1.3659399999999999</c:v>
                </c:pt>
                <c:pt idx="80662">
                  <c:v>-1.1859200000000001</c:v>
                </c:pt>
                <c:pt idx="80663">
                  <c:v>-1.35161</c:v>
                </c:pt>
                <c:pt idx="80664">
                  <c:v>1.3481700000000001</c:v>
                </c:pt>
                <c:pt idx="80665">
                  <c:v>-1.1233500000000001</c:v>
                </c:pt>
                <c:pt idx="80666">
                  <c:v>-0.86374399999999996</c:v>
                </c:pt>
                <c:pt idx="80667">
                  <c:v>1.04142</c:v>
                </c:pt>
                <c:pt idx="80668">
                  <c:v>1.1294500000000001</c:v>
                </c:pt>
                <c:pt idx="80669">
                  <c:v>1.05081</c:v>
                </c:pt>
                <c:pt idx="80670">
                  <c:v>0.380158</c:v>
                </c:pt>
                <c:pt idx="80671">
                  <c:v>-1.3494699999999999</c:v>
                </c:pt>
                <c:pt idx="80672">
                  <c:v>1.4401200000000001</c:v>
                </c:pt>
                <c:pt idx="80673">
                  <c:v>1.1603300000000001</c:v>
                </c:pt>
                <c:pt idx="80674">
                  <c:v>-2.6143299999999998</c:v>
                </c:pt>
                <c:pt idx="80675">
                  <c:v>0.28213300000000002</c:v>
                </c:pt>
                <c:pt idx="80676">
                  <c:v>-1.37656</c:v>
                </c:pt>
                <c:pt idx="80677">
                  <c:v>-1.8303499999999999</c:v>
                </c:pt>
                <c:pt idx="80678">
                  <c:v>2.6048800000000001</c:v>
                </c:pt>
                <c:pt idx="80679">
                  <c:v>1.8858900000000001</c:v>
                </c:pt>
                <c:pt idx="80680">
                  <c:v>0.61304199999999998</c:v>
                </c:pt>
                <c:pt idx="80681">
                  <c:v>-0.17199600000000001</c:v>
                </c:pt>
                <c:pt idx="80682">
                  <c:v>-0.58618000000000003</c:v>
                </c:pt>
                <c:pt idx="80683">
                  <c:v>-0.95185900000000001</c:v>
                </c:pt>
                <c:pt idx="80684">
                  <c:v>0.94225000000000003</c:v>
                </c:pt>
                <c:pt idx="80685">
                  <c:v>-0.52866100000000005</c:v>
                </c:pt>
                <c:pt idx="80686">
                  <c:v>-2.9638499999999999</c:v>
                </c:pt>
                <c:pt idx="80687">
                  <c:v>-1.16185E-2</c:v>
                </c:pt>
                <c:pt idx="80688">
                  <c:v>-1.68072</c:v>
                </c:pt>
                <c:pt idx="80689">
                  <c:v>0.68238200000000004</c:v>
                </c:pt>
                <c:pt idx="80690">
                  <c:v>0.93015599999999998</c:v>
                </c:pt>
                <c:pt idx="80691">
                  <c:v>-2.2825199999999999</c:v>
                </c:pt>
                <c:pt idx="80692">
                  <c:v>-0.99300600000000006</c:v>
                </c:pt>
                <c:pt idx="80693">
                  <c:v>2.1772999999999998</c:v>
                </c:pt>
                <c:pt idx="80694">
                  <c:v>1.50292</c:v>
                </c:pt>
                <c:pt idx="80695">
                  <c:v>2.6947700000000001</c:v>
                </c:pt>
                <c:pt idx="80696">
                  <c:v>2.6363099999999999</c:v>
                </c:pt>
                <c:pt idx="80697">
                  <c:v>1.55701</c:v>
                </c:pt>
                <c:pt idx="80698">
                  <c:v>0.750969</c:v>
                </c:pt>
                <c:pt idx="80699">
                  <c:v>-2.0257299999999998</c:v>
                </c:pt>
                <c:pt idx="80700">
                  <c:v>-2.3216999999999999</c:v>
                </c:pt>
                <c:pt idx="80701">
                  <c:v>1.2740199999999999</c:v>
                </c:pt>
                <c:pt idx="80702">
                  <c:v>-2.5545399999999998</c:v>
                </c:pt>
                <c:pt idx="80703">
                  <c:v>-1.0498000000000001</c:v>
                </c:pt>
                <c:pt idx="80704">
                  <c:v>1.4642599999999999</c:v>
                </c:pt>
                <c:pt idx="80705">
                  <c:v>2.06169</c:v>
                </c:pt>
                <c:pt idx="80706">
                  <c:v>-1.5310999999999999</c:v>
                </c:pt>
                <c:pt idx="80707">
                  <c:v>2.7716799999999999</c:v>
                </c:pt>
                <c:pt idx="80708">
                  <c:v>-0.87271399999999999</c:v>
                </c:pt>
                <c:pt idx="80709">
                  <c:v>-2.5714700000000001</c:v>
                </c:pt>
                <c:pt idx="80710">
                  <c:v>-2.5956399999999999</c:v>
                </c:pt>
                <c:pt idx="80711">
                  <c:v>-1.9802200000000001</c:v>
                </c:pt>
                <c:pt idx="80712">
                  <c:v>-1.84893</c:v>
                </c:pt>
                <c:pt idx="80713">
                  <c:v>2.9617900000000001</c:v>
                </c:pt>
                <c:pt idx="80714">
                  <c:v>1.9545600000000001</c:v>
                </c:pt>
                <c:pt idx="80715">
                  <c:v>-2.9153099999999998</c:v>
                </c:pt>
                <c:pt idx="80716">
                  <c:v>-0.13684299999999999</c:v>
                </c:pt>
                <c:pt idx="80717">
                  <c:v>0.34224700000000002</c:v>
                </c:pt>
                <c:pt idx="80718">
                  <c:v>-2.4807999999999999</c:v>
                </c:pt>
                <c:pt idx="80719">
                  <c:v>-2.5682900000000002</c:v>
                </c:pt>
                <c:pt idx="80720">
                  <c:v>-2.5404</c:v>
                </c:pt>
                <c:pt idx="80721">
                  <c:v>-0.552396</c:v>
                </c:pt>
                <c:pt idx="80722">
                  <c:v>0.47267399999999998</c:v>
                </c:pt>
                <c:pt idx="80723">
                  <c:v>1.9297500000000001</c:v>
                </c:pt>
                <c:pt idx="80724">
                  <c:v>1.3595600000000001</c:v>
                </c:pt>
                <c:pt idx="80725">
                  <c:v>0.45263399999999998</c:v>
                </c:pt>
                <c:pt idx="80726">
                  <c:v>1.2343200000000001</c:v>
                </c:pt>
                <c:pt idx="80727">
                  <c:v>-0.80189100000000002</c:v>
                </c:pt>
                <c:pt idx="80728">
                  <c:v>-2.9065300000000001</c:v>
                </c:pt>
                <c:pt idx="80729">
                  <c:v>1.15469</c:v>
                </c:pt>
                <c:pt idx="80730">
                  <c:v>0.43501499999999999</c:v>
                </c:pt>
                <c:pt idx="80731">
                  <c:v>1.6223799999999999</c:v>
                </c:pt>
                <c:pt idx="80732">
                  <c:v>1.28084</c:v>
                </c:pt>
                <c:pt idx="80733">
                  <c:v>-2.2738800000000001</c:v>
                </c:pt>
                <c:pt idx="80734">
                  <c:v>1.9683200000000001</c:v>
                </c:pt>
                <c:pt idx="80735">
                  <c:v>1.01407</c:v>
                </c:pt>
                <c:pt idx="80736">
                  <c:v>-1.1759500000000001</c:v>
                </c:pt>
                <c:pt idx="80737">
                  <c:v>2.2957000000000001</c:v>
                </c:pt>
                <c:pt idx="80738">
                  <c:v>2.2067399999999999</c:v>
                </c:pt>
                <c:pt idx="80739">
                  <c:v>1.33744</c:v>
                </c:pt>
                <c:pt idx="80740">
                  <c:v>0.79277600000000004</c:v>
                </c:pt>
                <c:pt idx="80741">
                  <c:v>-2.8840599999999998</c:v>
                </c:pt>
                <c:pt idx="80742">
                  <c:v>-2.37724</c:v>
                </c:pt>
                <c:pt idx="80743">
                  <c:v>2.64472</c:v>
                </c:pt>
                <c:pt idx="80744">
                  <c:v>-2.9864899999999999</c:v>
                </c:pt>
                <c:pt idx="80745">
                  <c:v>2.7429100000000002</c:v>
                </c:pt>
                <c:pt idx="80746">
                  <c:v>-1.2927999999999999</c:v>
                </c:pt>
                <c:pt idx="80747">
                  <c:v>2.6619799999999998</c:v>
                </c:pt>
                <c:pt idx="80748">
                  <c:v>2.96923</c:v>
                </c:pt>
                <c:pt idx="80749">
                  <c:v>1.52637</c:v>
                </c:pt>
                <c:pt idx="80750">
                  <c:v>1.4495499999999999</c:v>
                </c:pt>
                <c:pt idx="80751">
                  <c:v>-1.2335799999999999</c:v>
                </c:pt>
                <c:pt idx="80752">
                  <c:v>1.4020300000000001</c:v>
                </c:pt>
                <c:pt idx="80753">
                  <c:v>2.9678499999999999</c:v>
                </c:pt>
                <c:pt idx="80754">
                  <c:v>2.4148800000000001</c:v>
                </c:pt>
                <c:pt idx="80755">
                  <c:v>-2.3400099999999999</c:v>
                </c:pt>
                <c:pt idx="80756">
                  <c:v>-2.35562</c:v>
                </c:pt>
                <c:pt idx="80757">
                  <c:v>2.5459499999999999</c:v>
                </c:pt>
                <c:pt idx="80758">
                  <c:v>1.4163300000000001</c:v>
                </c:pt>
                <c:pt idx="80759">
                  <c:v>-0.42377399999999998</c:v>
                </c:pt>
                <c:pt idx="80760">
                  <c:v>1.0023</c:v>
                </c:pt>
                <c:pt idx="80761">
                  <c:v>1.3860399999999999</c:v>
                </c:pt>
                <c:pt idx="80762">
                  <c:v>0.35843900000000001</c:v>
                </c:pt>
                <c:pt idx="80763">
                  <c:v>-2.8587899999999999</c:v>
                </c:pt>
                <c:pt idx="80764">
                  <c:v>-0.13600799999999999</c:v>
                </c:pt>
                <c:pt idx="80765">
                  <c:v>-0.16983200000000001</c:v>
                </c:pt>
                <c:pt idx="80766">
                  <c:v>1.76695</c:v>
                </c:pt>
                <c:pt idx="80767">
                  <c:v>2.7062599999999999</c:v>
                </c:pt>
                <c:pt idx="80768">
                  <c:v>0.47307300000000002</c:v>
                </c:pt>
                <c:pt idx="80769">
                  <c:v>-1.91012</c:v>
                </c:pt>
                <c:pt idx="80770">
                  <c:v>-2.9807600000000001</c:v>
                </c:pt>
                <c:pt idx="80771">
                  <c:v>0.64127900000000004</c:v>
                </c:pt>
                <c:pt idx="80772">
                  <c:v>2.08846</c:v>
                </c:pt>
                <c:pt idx="80773">
                  <c:v>-1.70838</c:v>
                </c:pt>
                <c:pt idx="80774">
                  <c:v>2.3195199999999998</c:v>
                </c:pt>
                <c:pt idx="80775">
                  <c:v>-0.27645799999999998</c:v>
                </c:pt>
                <c:pt idx="80776">
                  <c:v>1.5856699999999999</c:v>
                </c:pt>
                <c:pt idx="80777">
                  <c:v>-2.97193</c:v>
                </c:pt>
                <c:pt idx="80778">
                  <c:v>1.65395</c:v>
                </c:pt>
                <c:pt idx="80779">
                  <c:v>-0.44058199999999997</c:v>
                </c:pt>
                <c:pt idx="80780">
                  <c:v>-2.5949800000000001</c:v>
                </c:pt>
                <c:pt idx="80781">
                  <c:v>1.05436</c:v>
                </c:pt>
                <c:pt idx="80782">
                  <c:v>-1.0467900000000001</c:v>
                </c:pt>
                <c:pt idx="80783">
                  <c:v>1.02142</c:v>
                </c:pt>
                <c:pt idx="80784">
                  <c:v>2.0943399999999999</c:v>
                </c:pt>
                <c:pt idx="80785">
                  <c:v>-2.0744799999999999</c:v>
                </c:pt>
                <c:pt idx="80786">
                  <c:v>0.30327599999999999</c:v>
                </c:pt>
                <c:pt idx="80787">
                  <c:v>-0.24582799999999999</c:v>
                </c:pt>
                <c:pt idx="80788">
                  <c:v>0.80646499999999999</c:v>
                </c:pt>
                <c:pt idx="80789">
                  <c:v>-2.0395400000000001</c:v>
                </c:pt>
                <c:pt idx="80790">
                  <c:v>2.4842499999999998</c:v>
                </c:pt>
                <c:pt idx="80791">
                  <c:v>0.60847499999999999</c:v>
                </c:pt>
                <c:pt idx="80792">
                  <c:v>1.75614</c:v>
                </c:pt>
                <c:pt idx="80793">
                  <c:v>0.35289599999999999</c:v>
                </c:pt>
                <c:pt idx="80794">
                  <c:v>2.7074799999999999</c:v>
                </c:pt>
                <c:pt idx="80795">
                  <c:v>-2.23793</c:v>
                </c:pt>
                <c:pt idx="80796">
                  <c:v>1.5215799999999999</c:v>
                </c:pt>
                <c:pt idx="80797">
                  <c:v>2.4180799999999998</c:v>
                </c:pt>
                <c:pt idx="80798">
                  <c:v>-9.6536200000000003E-2</c:v>
                </c:pt>
                <c:pt idx="80799">
                  <c:v>-2.6385000000000001</c:v>
                </c:pt>
                <c:pt idx="80800">
                  <c:v>-0.70191800000000004</c:v>
                </c:pt>
                <c:pt idx="80801">
                  <c:v>1.54251</c:v>
                </c:pt>
                <c:pt idx="80802">
                  <c:v>0.62758899999999995</c:v>
                </c:pt>
                <c:pt idx="80803">
                  <c:v>-0.79207700000000003</c:v>
                </c:pt>
                <c:pt idx="80804">
                  <c:v>2.7910300000000001</c:v>
                </c:pt>
                <c:pt idx="80805">
                  <c:v>1.50326</c:v>
                </c:pt>
                <c:pt idx="80806">
                  <c:v>-1.2718100000000001</c:v>
                </c:pt>
                <c:pt idx="80807">
                  <c:v>-1.12138</c:v>
                </c:pt>
                <c:pt idx="80808">
                  <c:v>2.7292399999999999</c:v>
                </c:pt>
                <c:pt idx="80809">
                  <c:v>-1.87703</c:v>
                </c:pt>
                <c:pt idx="80810">
                  <c:v>1.36798</c:v>
                </c:pt>
                <c:pt idx="80811">
                  <c:v>-0.85899800000000004</c:v>
                </c:pt>
                <c:pt idx="80812">
                  <c:v>2.4474200000000002</c:v>
                </c:pt>
                <c:pt idx="80813">
                  <c:v>-2.3199399999999999</c:v>
                </c:pt>
                <c:pt idx="80814">
                  <c:v>0.200908</c:v>
                </c:pt>
                <c:pt idx="80815">
                  <c:v>-0.80246499999999998</c:v>
                </c:pt>
                <c:pt idx="80816">
                  <c:v>-1.7378399999999999E-2</c:v>
                </c:pt>
                <c:pt idx="80817">
                  <c:v>-1.7195</c:v>
                </c:pt>
                <c:pt idx="80818">
                  <c:v>0.80378899999999998</c:v>
                </c:pt>
                <c:pt idx="80819">
                  <c:v>-1.6709000000000001</c:v>
                </c:pt>
                <c:pt idx="80820">
                  <c:v>-1.31992</c:v>
                </c:pt>
                <c:pt idx="80821">
                  <c:v>-2.6604800000000002</c:v>
                </c:pt>
                <c:pt idx="80822">
                  <c:v>-2.3045599999999999</c:v>
                </c:pt>
                <c:pt idx="80823">
                  <c:v>-1.84717</c:v>
                </c:pt>
                <c:pt idx="80824">
                  <c:v>1.94625</c:v>
                </c:pt>
                <c:pt idx="80825">
                  <c:v>-1.5888500000000001</c:v>
                </c:pt>
                <c:pt idx="80826">
                  <c:v>-2.2221500000000001</c:v>
                </c:pt>
                <c:pt idx="80827">
                  <c:v>2.8239999999999998</c:v>
                </c:pt>
                <c:pt idx="80828">
                  <c:v>2.2536399999999999</c:v>
                </c:pt>
                <c:pt idx="80829">
                  <c:v>1.4852300000000001</c:v>
                </c:pt>
                <c:pt idx="80830">
                  <c:v>-2.2592099999999999</c:v>
                </c:pt>
                <c:pt idx="80831">
                  <c:v>2.3764400000000001</c:v>
                </c:pt>
                <c:pt idx="80832">
                  <c:v>-0.92496900000000004</c:v>
                </c:pt>
                <c:pt idx="80833">
                  <c:v>-2.0444300000000002</c:v>
                </c:pt>
                <c:pt idx="80834">
                  <c:v>-1.31277</c:v>
                </c:pt>
                <c:pt idx="80835">
                  <c:v>-1.54017</c:v>
                </c:pt>
                <c:pt idx="80836">
                  <c:v>-1.90394</c:v>
                </c:pt>
                <c:pt idx="80837">
                  <c:v>-2.4151099999999999</c:v>
                </c:pt>
                <c:pt idx="80838">
                  <c:v>-0.15441099999999999</c:v>
                </c:pt>
                <c:pt idx="80839">
                  <c:v>-0.46240599999999998</c:v>
                </c:pt>
                <c:pt idx="80840">
                  <c:v>1.8261000000000001</c:v>
                </c:pt>
                <c:pt idx="80841">
                  <c:v>1.37999</c:v>
                </c:pt>
                <c:pt idx="80842">
                  <c:v>-2.5071300000000001</c:v>
                </c:pt>
                <c:pt idx="80843">
                  <c:v>0.116975</c:v>
                </c:pt>
                <c:pt idx="80844">
                  <c:v>-1.4071</c:v>
                </c:pt>
                <c:pt idx="80845">
                  <c:v>0.32884200000000002</c:v>
                </c:pt>
                <c:pt idx="80846">
                  <c:v>2.0632100000000002</c:v>
                </c:pt>
                <c:pt idx="80847">
                  <c:v>-2.4273500000000001</c:v>
                </c:pt>
                <c:pt idx="80848">
                  <c:v>1.50346</c:v>
                </c:pt>
                <c:pt idx="80849">
                  <c:v>0.202297</c:v>
                </c:pt>
                <c:pt idx="80850">
                  <c:v>2.9621599999999999</c:v>
                </c:pt>
                <c:pt idx="80851">
                  <c:v>2.9371499999999999</c:v>
                </c:pt>
                <c:pt idx="80852">
                  <c:v>2.5902099999999999</c:v>
                </c:pt>
                <c:pt idx="80853">
                  <c:v>-2.1036899999999998</c:v>
                </c:pt>
                <c:pt idx="80854">
                  <c:v>-2.3405900000000002</c:v>
                </c:pt>
                <c:pt idx="80855">
                  <c:v>-0.23003599999999999</c:v>
                </c:pt>
                <c:pt idx="80856">
                  <c:v>-1.2410699999999999</c:v>
                </c:pt>
                <c:pt idx="80857">
                  <c:v>-0.88140099999999999</c:v>
                </c:pt>
                <c:pt idx="80858">
                  <c:v>-2.5553499999999998</c:v>
                </c:pt>
                <c:pt idx="80859">
                  <c:v>2.3157700000000001</c:v>
                </c:pt>
                <c:pt idx="80860">
                  <c:v>-0.586113</c:v>
                </c:pt>
                <c:pt idx="80861">
                  <c:v>-2.4717099999999999</c:v>
                </c:pt>
                <c:pt idx="80862">
                  <c:v>-0.63274300000000006</c:v>
                </c:pt>
                <c:pt idx="80863">
                  <c:v>-2.43642</c:v>
                </c:pt>
                <c:pt idx="80864">
                  <c:v>-0.27778999999999998</c:v>
                </c:pt>
                <c:pt idx="80865">
                  <c:v>-0.52926499999999999</c:v>
                </c:pt>
                <c:pt idx="80866">
                  <c:v>-0.12787100000000001</c:v>
                </c:pt>
                <c:pt idx="80867">
                  <c:v>2.4805700000000002</c:v>
                </c:pt>
                <c:pt idx="80868">
                  <c:v>-1.64636</c:v>
                </c:pt>
                <c:pt idx="80869">
                  <c:v>-2.36694</c:v>
                </c:pt>
                <c:pt idx="80870">
                  <c:v>2.26166</c:v>
                </c:pt>
                <c:pt idx="80871">
                  <c:v>0.24319199999999999</c:v>
                </c:pt>
                <c:pt idx="80872">
                  <c:v>1.8955599999999999</c:v>
                </c:pt>
                <c:pt idx="80873">
                  <c:v>-1.3168599999999999</c:v>
                </c:pt>
                <c:pt idx="80874">
                  <c:v>1.4913799999999999</c:v>
                </c:pt>
                <c:pt idx="80875">
                  <c:v>1.86351</c:v>
                </c:pt>
                <c:pt idx="80876">
                  <c:v>-2.8079499999999999</c:v>
                </c:pt>
                <c:pt idx="80877">
                  <c:v>2.9466399999999999</c:v>
                </c:pt>
                <c:pt idx="80878">
                  <c:v>6.9659299999999993E-2</c:v>
                </c:pt>
                <c:pt idx="80879">
                  <c:v>0.941056</c:v>
                </c:pt>
                <c:pt idx="80880">
                  <c:v>-1.06663</c:v>
                </c:pt>
                <c:pt idx="80881">
                  <c:v>-2.6473900000000001</c:v>
                </c:pt>
                <c:pt idx="80882">
                  <c:v>-0.238287</c:v>
                </c:pt>
                <c:pt idx="80883">
                  <c:v>1.61226</c:v>
                </c:pt>
                <c:pt idx="80884">
                  <c:v>0.23253699999999999</c:v>
                </c:pt>
                <c:pt idx="80885">
                  <c:v>-0.85381200000000002</c:v>
                </c:pt>
                <c:pt idx="80886">
                  <c:v>-2.3897699999999999</c:v>
                </c:pt>
                <c:pt idx="80887">
                  <c:v>0.85043599999999997</c:v>
                </c:pt>
                <c:pt idx="80888">
                  <c:v>-1.40028</c:v>
                </c:pt>
                <c:pt idx="80889">
                  <c:v>-2.3508599999999999</c:v>
                </c:pt>
                <c:pt idx="80890">
                  <c:v>-1.6361399999999999</c:v>
                </c:pt>
                <c:pt idx="80891">
                  <c:v>1.48603</c:v>
                </c:pt>
                <c:pt idx="80892">
                  <c:v>-1.39123</c:v>
                </c:pt>
                <c:pt idx="80893">
                  <c:v>-1.1176299999999999</c:v>
                </c:pt>
                <c:pt idx="80894">
                  <c:v>0.31858700000000001</c:v>
                </c:pt>
                <c:pt idx="80895">
                  <c:v>-2.80654</c:v>
                </c:pt>
                <c:pt idx="80896">
                  <c:v>2.2369300000000001</c:v>
                </c:pt>
                <c:pt idx="80897">
                  <c:v>2.8262299999999998</c:v>
                </c:pt>
                <c:pt idx="80898">
                  <c:v>2.8083300000000002</c:v>
                </c:pt>
                <c:pt idx="80899">
                  <c:v>-0.42703099999999999</c:v>
                </c:pt>
                <c:pt idx="80900">
                  <c:v>2.4872999999999998</c:v>
                </c:pt>
                <c:pt idx="80901">
                  <c:v>-0.31667000000000001</c:v>
                </c:pt>
                <c:pt idx="80902">
                  <c:v>-1.70783</c:v>
                </c:pt>
                <c:pt idx="80903">
                  <c:v>-0.54277900000000001</c:v>
                </c:pt>
                <c:pt idx="80904">
                  <c:v>-1.45903</c:v>
                </c:pt>
                <c:pt idx="80905">
                  <c:v>-1.50267</c:v>
                </c:pt>
                <c:pt idx="80906">
                  <c:v>-1.6840599999999999</c:v>
                </c:pt>
                <c:pt idx="80907">
                  <c:v>7.7113699999999993E-2</c:v>
                </c:pt>
                <c:pt idx="80908">
                  <c:v>0.87073500000000004</c:v>
                </c:pt>
                <c:pt idx="80909">
                  <c:v>-0.14132500000000001</c:v>
                </c:pt>
                <c:pt idx="80910">
                  <c:v>-2.1404399999999999</c:v>
                </c:pt>
                <c:pt idx="80911">
                  <c:v>-0.49490600000000001</c:v>
                </c:pt>
                <c:pt idx="80912">
                  <c:v>-2.9842300000000002</c:v>
                </c:pt>
                <c:pt idx="80913">
                  <c:v>1.7625200000000001</c:v>
                </c:pt>
                <c:pt idx="80914">
                  <c:v>1.15252</c:v>
                </c:pt>
                <c:pt idx="80915">
                  <c:v>1.3671899999999999</c:v>
                </c:pt>
                <c:pt idx="80916">
                  <c:v>2.4454600000000002</c:v>
                </c:pt>
                <c:pt idx="80917">
                  <c:v>-5.3322399999999999E-2</c:v>
                </c:pt>
                <c:pt idx="80918">
                  <c:v>-1.8960600000000001</c:v>
                </c:pt>
                <c:pt idx="80919">
                  <c:v>1.1891400000000001</c:v>
                </c:pt>
                <c:pt idx="80920">
                  <c:v>1.29644</c:v>
                </c:pt>
                <c:pt idx="80921">
                  <c:v>1.8137000000000001</c:v>
                </c:pt>
                <c:pt idx="80922">
                  <c:v>1.1676800000000001</c:v>
                </c:pt>
                <c:pt idx="80923">
                  <c:v>-1.6790400000000001</c:v>
                </c:pt>
                <c:pt idx="80924">
                  <c:v>-2.8726600000000002</c:v>
                </c:pt>
                <c:pt idx="80925">
                  <c:v>2.6433399999999998</c:v>
                </c:pt>
                <c:pt idx="80926">
                  <c:v>-1.63411</c:v>
                </c:pt>
                <c:pt idx="80927">
                  <c:v>-0.29113899999999998</c:v>
                </c:pt>
                <c:pt idx="80928">
                  <c:v>2.1398199999999998</c:v>
                </c:pt>
                <c:pt idx="80929">
                  <c:v>-2.3883200000000002</c:v>
                </c:pt>
                <c:pt idx="80930">
                  <c:v>-2.49275</c:v>
                </c:pt>
                <c:pt idx="80931">
                  <c:v>-0.18845200000000001</c:v>
                </c:pt>
                <c:pt idx="80932">
                  <c:v>2.9901499999999999</c:v>
                </c:pt>
                <c:pt idx="80933">
                  <c:v>0.763409</c:v>
                </c:pt>
                <c:pt idx="80934">
                  <c:v>1.2934099999999999</c:v>
                </c:pt>
                <c:pt idx="80935">
                  <c:v>-0.56342700000000001</c:v>
                </c:pt>
                <c:pt idx="80936">
                  <c:v>-0.56702699999999995</c:v>
                </c:pt>
                <c:pt idx="80937">
                  <c:v>0.99777499999999997</c:v>
                </c:pt>
                <c:pt idx="80938">
                  <c:v>0.53468300000000002</c:v>
                </c:pt>
                <c:pt idx="80939">
                  <c:v>-2.7307299999999999</c:v>
                </c:pt>
                <c:pt idx="80940">
                  <c:v>-0.48410300000000001</c:v>
                </c:pt>
                <c:pt idx="80941">
                  <c:v>-1.5537399999999999</c:v>
                </c:pt>
                <c:pt idx="80942">
                  <c:v>-2.52664</c:v>
                </c:pt>
                <c:pt idx="80943">
                  <c:v>-1.52816</c:v>
                </c:pt>
                <c:pt idx="80944">
                  <c:v>-0.409968</c:v>
                </c:pt>
                <c:pt idx="80945">
                  <c:v>-1.0138100000000001</c:v>
                </c:pt>
                <c:pt idx="80946">
                  <c:v>0.69097299999999995</c:v>
                </c:pt>
                <c:pt idx="80947">
                  <c:v>1.36514</c:v>
                </c:pt>
                <c:pt idx="80948">
                  <c:v>-1.8439700000000001</c:v>
                </c:pt>
                <c:pt idx="80949">
                  <c:v>0.81037999999999999</c:v>
                </c:pt>
                <c:pt idx="80950">
                  <c:v>0.39998400000000001</c:v>
                </c:pt>
                <c:pt idx="80951">
                  <c:v>2.2471299999999998</c:v>
                </c:pt>
                <c:pt idx="80952">
                  <c:v>-1.3005899999999999</c:v>
                </c:pt>
                <c:pt idx="80953">
                  <c:v>-2.4895800000000001</c:v>
                </c:pt>
                <c:pt idx="80954">
                  <c:v>2.3015500000000002</c:v>
                </c:pt>
                <c:pt idx="80955">
                  <c:v>2.2309700000000001</c:v>
                </c:pt>
                <c:pt idx="80956">
                  <c:v>1.29297</c:v>
                </c:pt>
                <c:pt idx="80957">
                  <c:v>0.69606199999999996</c:v>
                </c:pt>
                <c:pt idx="80958">
                  <c:v>-1.5835600000000001</c:v>
                </c:pt>
                <c:pt idx="80959">
                  <c:v>1.0126299999999999</c:v>
                </c:pt>
                <c:pt idx="80960">
                  <c:v>-2.0768</c:v>
                </c:pt>
                <c:pt idx="80961">
                  <c:v>-2.2960500000000001</c:v>
                </c:pt>
                <c:pt idx="80962">
                  <c:v>-0.93375799999999998</c:v>
                </c:pt>
                <c:pt idx="80963">
                  <c:v>-2.9366099999999999</c:v>
                </c:pt>
                <c:pt idx="80964">
                  <c:v>1.46695</c:v>
                </c:pt>
                <c:pt idx="80965">
                  <c:v>-0.45678400000000002</c:v>
                </c:pt>
                <c:pt idx="80966">
                  <c:v>-2.0646300000000002</c:v>
                </c:pt>
                <c:pt idx="80967">
                  <c:v>2.5854900000000001</c:v>
                </c:pt>
                <c:pt idx="80968">
                  <c:v>-2.7827199999999999</c:v>
                </c:pt>
                <c:pt idx="80969">
                  <c:v>1.1658500000000001</c:v>
                </c:pt>
                <c:pt idx="80970">
                  <c:v>-0.195685</c:v>
                </c:pt>
                <c:pt idx="80971">
                  <c:v>2.1117599999999999</c:v>
                </c:pt>
                <c:pt idx="80972">
                  <c:v>-0.943353</c:v>
                </c:pt>
                <c:pt idx="80973">
                  <c:v>-0.34880800000000001</c:v>
                </c:pt>
                <c:pt idx="80974">
                  <c:v>-0.40648299999999998</c:v>
                </c:pt>
                <c:pt idx="80975">
                  <c:v>0.52694799999999997</c:v>
                </c:pt>
                <c:pt idx="80976">
                  <c:v>1.8974800000000001</c:v>
                </c:pt>
                <c:pt idx="80977">
                  <c:v>0.53298400000000001</c:v>
                </c:pt>
                <c:pt idx="80978">
                  <c:v>1.22587</c:v>
                </c:pt>
                <c:pt idx="80979">
                  <c:v>0.71065100000000003</c:v>
                </c:pt>
                <c:pt idx="80980">
                  <c:v>-0.35243600000000003</c:v>
                </c:pt>
                <c:pt idx="80981">
                  <c:v>-2.3458000000000001</c:v>
                </c:pt>
                <c:pt idx="80982">
                  <c:v>-1.6727799999999999</c:v>
                </c:pt>
                <c:pt idx="80983">
                  <c:v>-2.1172499999999999</c:v>
                </c:pt>
                <c:pt idx="80984">
                  <c:v>-2.8755899999999999</c:v>
                </c:pt>
                <c:pt idx="80985">
                  <c:v>-1.5759099999999999</c:v>
                </c:pt>
                <c:pt idx="80986">
                  <c:v>2.7132999999999998</c:v>
                </c:pt>
                <c:pt idx="80987">
                  <c:v>1.3553299999999999</c:v>
                </c:pt>
                <c:pt idx="80988">
                  <c:v>2.0363899999999999</c:v>
                </c:pt>
                <c:pt idx="80989">
                  <c:v>-0.39138200000000001</c:v>
                </c:pt>
                <c:pt idx="80990">
                  <c:v>1.6513500000000001</c:v>
                </c:pt>
                <c:pt idx="80991">
                  <c:v>-2.51125</c:v>
                </c:pt>
                <c:pt idx="80992">
                  <c:v>-0.596244</c:v>
                </c:pt>
                <c:pt idx="80993">
                  <c:v>-2.8054700000000001</c:v>
                </c:pt>
                <c:pt idx="80994">
                  <c:v>2.5110000000000001</c:v>
                </c:pt>
                <c:pt idx="80995">
                  <c:v>0.75066200000000005</c:v>
                </c:pt>
                <c:pt idx="80996">
                  <c:v>-2.08718</c:v>
                </c:pt>
                <c:pt idx="80997">
                  <c:v>-0.42253400000000002</c:v>
                </c:pt>
                <c:pt idx="80998">
                  <c:v>-1.6393</c:v>
                </c:pt>
                <c:pt idx="80999">
                  <c:v>2.1570200000000002</c:v>
                </c:pt>
                <c:pt idx="81000">
                  <c:v>-0.77381999999999995</c:v>
                </c:pt>
                <c:pt idx="81001">
                  <c:v>0.85748800000000003</c:v>
                </c:pt>
                <c:pt idx="81002">
                  <c:v>0.45607300000000001</c:v>
                </c:pt>
                <c:pt idx="81003">
                  <c:v>2.8750100000000001</c:v>
                </c:pt>
                <c:pt idx="81004">
                  <c:v>1.74621</c:v>
                </c:pt>
                <c:pt idx="81005">
                  <c:v>-2.5507499999999999</c:v>
                </c:pt>
                <c:pt idx="81006">
                  <c:v>-2.00299</c:v>
                </c:pt>
                <c:pt idx="81007">
                  <c:v>0.39470499999999997</c:v>
                </c:pt>
                <c:pt idx="81008">
                  <c:v>2.6815099999999998</c:v>
                </c:pt>
                <c:pt idx="81009">
                  <c:v>0.26005899999999998</c:v>
                </c:pt>
                <c:pt idx="81010">
                  <c:v>1.1965699999999999</c:v>
                </c:pt>
                <c:pt idx="81011">
                  <c:v>-0.22794800000000001</c:v>
                </c:pt>
                <c:pt idx="81012">
                  <c:v>0.31168400000000002</c:v>
                </c:pt>
                <c:pt idx="81013">
                  <c:v>0.24913199999999999</c:v>
                </c:pt>
                <c:pt idx="81014">
                  <c:v>2.1656499999999999</c:v>
                </c:pt>
                <c:pt idx="81015">
                  <c:v>-1.4036999999999999</c:v>
                </c:pt>
                <c:pt idx="81016">
                  <c:v>1.8890400000000001</c:v>
                </c:pt>
                <c:pt idx="81017">
                  <c:v>2.64906</c:v>
                </c:pt>
                <c:pt idx="81018">
                  <c:v>-0.46092699999999998</c:v>
                </c:pt>
                <c:pt idx="81019">
                  <c:v>-1.35304</c:v>
                </c:pt>
                <c:pt idx="81020">
                  <c:v>0.87678900000000004</c:v>
                </c:pt>
                <c:pt idx="81021">
                  <c:v>0.22007199999999999</c:v>
                </c:pt>
                <c:pt idx="81022">
                  <c:v>-0.26848899999999998</c:v>
                </c:pt>
                <c:pt idx="81023">
                  <c:v>-2.9006699999999999</c:v>
                </c:pt>
                <c:pt idx="81024">
                  <c:v>-2.3716900000000001</c:v>
                </c:pt>
                <c:pt idx="81025">
                  <c:v>2.5723500000000001</c:v>
                </c:pt>
                <c:pt idx="81026">
                  <c:v>3.6047599999999999E-2</c:v>
                </c:pt>
                <c:pt idx="81027">
                  <c:v>-1.97374</c:v>
                </c:pt>
                <c:pt idx="81028">
                  <c:v>2.1806899999999998</c:v>
                </c:pt>
                <c:pt idx="81029">
                  <c:v>-2.1206200000000002</c:v>
                </c:pt>
                <c:pt idx="81030">
                  <c:v>-0.55830599999999997</c:v>
                </c:pt>
                <c:pt idx="81031">
                  <c:v>0.82916100000000004</c:v>
                </c:pt>
                <c:pt idx="81032">
                  <c:v>1.34666</c:v>
                </c:pt>
                <c:pt idx="81033">
                  <c:v>-1.8160799999999999</c:v>
                </c:pt>
                <c:pt idx="81034">
                  <c:v>0.11662</c:v>
                </c:pt>
                <c:pt idx="81035">
                  <c:v>-1.2970299999999999</c:v>
                </c:pt>
                <c:pt idx="81036">
                  <c:v>0.94433900000000004</c:v>
                </c:pt>
                <c:pt idx="81037">
                  <c:v>2.4698799999999999</c:v>
                </c:pt>
                <c:pt idx="81038">
                  <c:v>-2.2949199999999998</c:v>
                </c:pt>
                <c:pt idx="81039">
                  <c:v>1.70869</c:v>
                </c:pt>
                <c:pt idx="81040">
                  <c:v>-2.0454599999999998</c:v>
                </c:pt>
                <c:pt idx="81041">
                  <c:v>2.46604</c:v>
                </c:pt>
                <c:pt idx="81042">
                  <c:v>-0.93931900000000002</c:v>
                </c:pt>
                <c:pt idx="81043">
                  <c:v>1.1212700000000001E-2</c:v>
                </c:pt>
                <c:pt idx="81044">
                  <c:v>-2.8712399999999998</c:v>
                </c:pt>
                <c:pt idx="81045">
                  <c:v>2.1806299999999998</c:v>
                </c:pt>
                <c:pt idx="81046">
                  <c:v>3.1551299999999997E-2</c:v>
                </c:pt>
                <c:pt idx="81047">
                  <c:v>0.128054</c:v>
                </c:pt>
                <c:pt idx="81048">
                  <c:v>-1.9959199999999999</c:v>
                </c:pt>
                <c:pt idx="81049">
                  <c:v>2.0699200000000002</c:v>
                </c:pt>
                <c:pt idx="81050">
                  <c:v>0.59171600000000002</c:v>
                </c:pt>
                <c:pt idx="81051">
                  <c:v>-2.8225899999999999</c:v>
                </c:pt>
                <c:pt idx="81052">
                  <c:v>0.62372300000000003</c:v>
                </c:pt>
                <c:pt idx="81053">
                  <c:v>-2.3679100000000002</c:v>
                </c:pt>
                <c:pt idx="81054">
                  <c:v>4.1542299999999997E-2</c:v>
                </c:pt>
                <c:pt idx="81055">
                  <c:v>1.9280299999999999</c:v>
                </c:pt>
                <c:pt idx="81056">
                  <c:v>2.4163100000000002</c:v>
                </c:pt>
                <c:pt idx="81057">
                  <c:v>-0.31831999999999999</c:v>
                </c:pt>
                <c:pt idx="81058">
                  <c:v>-1.9892000000000001</c:v>
                </c:pt>
                <c:pt idx="81059">
                  <c:v>0.12553500000000001</c:v>
                </c:pt>
                <c:pt idx="81060">
                  <c:v>-2.2942</c:v>
                </c:pt>
                <c:pt idx="81061">
                  <c:v>-1.8466400000000001</c:v>
                </c:pt>
                <c:pt idx="81062">
                  <c:v>-1.2718499999999999</c:v>
                </c:pt>
                <c:pt idx="81063">
                  <c:v>-1.6096299999999999</c:v>
                </c:pt>
                <c:pt idx="81064">
                  <c:v>-1.3076399999999999</c:v>
                </c:pt>
                <c:pt idx="81065">
                  <c:v>-0.93573099999999998</c:v>
                </c:pt>
                <c:pt idx="81066">
                  <c:v>1.87846</c:v>
                </c:pt>
                <c:pt idx="81067">
                  <c:v>2.5683699999999998</c:v>
                </c:pt>
                <c:pt idx="81068">
                  <c:v>-2.7111900000000002</c:v>
                </c:pt>
                <c:pt idx="81069">
                  <c:v>-0.156441</c:v>
                </c:pt>
                <c:pt idx="81070">
                  <c:v>1.6649499999999999</c:v>
                </c:pt>
                <c:pt idx="81071">
                  <c:v>-0.33483600000000002</c:v>
                </c:pt>
                <c:pt idx="81072">
                  <c:v>-2.3407100000000001</c:v>
                </c:pt>
                <c:pt idx="81073">
                  <c:v>-4.9699800000000002E-2</c:v>
                </c:pt>
                <c:pt idx="81074">
                  <c:v>-2.3829699999999998</c:v>
                </c:pt>
                <c:pt idx="81075">
                  <c:v>1.0912200000000001</c:v>
                </c:pt>
                <c:pt idx="81076">
                  <c:v>-0.35737400000000002</c:v>
                </c:pt>
                <c:pt idx="81077">
                  <c:v>-1.5518700000000001</c:v>
                </c:pt>
                <c:pt idx="81078">
                  <c:v>-0.19081699999999999</c:v>
                </c:pt>
                <c:pt idx="81079">
                  <c:v>-2.2379799999999999</c:v>
                </c:pt>
                <c:pt idx="81080">
                  <c:v>-2.7719499999999999</c:v>
                </c:pt>
                <c:pt idx="81081">
                  <c:v>0.46360699999999999</c:v>
                </c:pt>
                <c:pt idx="81082">
                  <c:v>0.208144</c:v>
                </c:pt>
                <c:pt idx="81083">
                  <c:v>-0.94525899999999996</c:v>
                </c:pt>
                <c:pt idx="81084">
                  <c:v>2.62988</c:v>
                </c:pt>
                <c:pt idx="81085">
                  <c:v>0.55834799999999996</c:v>
                </c:pt>
                <c:pt idx="81086">
                  <c:v>1.28735</c:v>
                </c:pt>
                <c:pt idx="81087">
                  <c:v>-2.7453099999999999</c:v>
                </c:pt>
                <c:pt idx="81088">
                  <c:v>-2.9420700000000002</c:v>
                </c:pt>
                <c:pt idx="81089">
                  <c:v>1.83494</c:v>
                </c:pt>
                <c:pt idx="81090">
                  <c:v>-0.32070199999999999</c:v>
                </c:pt>
                <c:pt idx="81091">
                  <c:v>-0.84455899999999995</c:v>
                </c:pt>
                <c:pt idx="81092">
                  <c:v>2.1458599999999999</c:v>
                </c:pt>
                <c:pt idx="81093">
                  <c:v>-1.10466</c:v>
                </c:pt>
                <c:pt idx="81094">
                  <c:v>-0.26465499999999997</c:v>
                </c:pt>
                <c:pt idx="81095">
                  <c:v>2.58317</c:v>
                </c:pt>
                <c:pt idx="81096">
                  <c:v>1.37103</c:v>
                </c:pt>
                <c:pt idx="81097">
                  <c:v>-1.5336099999999999</c:v>
                </c:pt>
                <c:pt idx="81098">
                  <c:v>-2.3616100000000002</c:v>
                </c:pt>
                <c:pt idx="81099">
                  <c:v>2.7182900000000001</c:v>
                </c:pt>
                <c:pt idx="81100">
                  <c:v>-2.9754299999999998</c:v>
                </c:pt>
                <c:pt idx="81101">
                  <c:v>0.78004300000000004</c:v>
                </c:pt>
                <c:pt idx="81102">
                  <c:v>0.59783200000000003</c:v>
                </c:pt>
                <c:pt idx="81103">
                  <c:v>-2.6201599999999998</c:v>
                </c:pt>
                <c:pt idx="81104">
                  <c:v>-1.5740700000000001</c:v>
                </c:pt>
                <c:pt idx="81105">
                  <c:v>-1.39778</c:v>
                </c:pt>
                <c:pt idx="81106">
                  <c:v>0.60747899999999999</c:v>
                </c:pt>
                <c:pt idx="81107">
                  <c:v>1.1419600000000001</c:v>
                </c:pt>
                <c:pt idx="81108">
                  <c:v>-2.9569299999999998</c:v>
                </c:pt>
                <c:pt idx="81109">
                  <c:v>-1.4861200000000001</c:v>
                </c:pt>
                <c:pt idx="81110">
                  <c:v>1.17489</c:v>
                </c:pt>
                <c:pt idx="81111">
                  <c:v>2.52406</c:v>
                </c:pt>
                <c:pt idx="81112">
                  <c:v>-9.48711E-2</c:v>
                </c:pt>
                <c:pt idx="81113">
                  <c:v>0.45854899999999998</c:v>
                </c:pt>
                <c:pt idx="81114">
                  <c:v>2.57416</c:v>
                </c:pt>
                <c:pt idx="81115">
                  <c:v>-2.0254599999999998</c:v>
                </c:pt>
                <c:pt idx="81116">
                  <c:v>-2.79766</c:v>
                </c:pt>
                <c:pt idx="81117">
                  <c:v>-0.164405</c:v>
                </c:pt>
                <c:pt idx="81118">
                  <c:v>-2.8778700000000002</c:v>
                </c:pt>
                <c:pt idx="81119">
                  <c:v>2.7067600000000001</c:v>
                </c:pt>
                <c:pt idx="81120">
                  <c:v>-0.53334000000000004</c:v>
                </c:pt>
                <c:pt idx="81121">
                  <c:v>0.86898900000000001</c:v>
                </c:pt>
                <c:pt idx="81122">
                  <c:v>-2.68066</c:v>
                </c:pt>
                <c:pt idx="81123">
                  <c:v>-0.172878</c:v>
                </c:pt>
                <c:pt idx="81124">
                  <c:v>1.05261</c:v>
                </c:pt>
                <c:pt idx="81125">
                  <c:v>-1.3304199999999999</c:v>
                </c:pt>
                <c:pt idx="81126">
                  <c:v>-2.7914599999999998</c:v>
                </c:pt>
                <c:pt idx="81127">
                  <c:v>0.99135200000000001</c:v>
                </c:pt>
                <c:pt idx="81128">
                  <c:v>-2.8860700000000001</c:v>
                </c:pt>
                <c:pt idx="81129">
                  <c:v>2.9524599999999999</c:v>
                </c:pt>
                <c:pt idx="81130">
                  <c:v>-1.6591400000000001</c:v>
                </c:pt>
                <c:pt idx="81131">
                  <c:v>2.32375</c:v>
                </c:pt>
                <c:pt idx="81132">
                  <c:v>0.187028</c:v>
                </c:pt>
                <c:pt idx="81133">
                  <c:v>0.78664900000000004</c:v>
                </c:pt>
                <c:pt idx="81134">
                  <c:v>-0.59561399999999998</c:v>
                </c:pt>
                <c:pt idx="81135">
                  <c:v>2.3144200000000001</c:v>
                </c:pt>
                <c:pt idx="81136">
                  <c:v>-2.2321599999999999</c:v>
                </c:pt>
                <c:pt idx="81137">
                  <c:v>2.8973499999999999</c:v>
                </c:pt>
                <c:pt idx="81138">
                  <c:v>1.90595</c:v>
                </c:pt>
                <c:pt idx="81139">
                  <c:v>2.0586099999999998</c:v>
                </c:pt>
                <c:pt idx="81140">
                  <c:v>1.93068</c:v>
                </c:pt>
                <c:pt idx="81141">
                  <c:v>0.79926299999999995</c:v>
                </c:pt>
                <c:pt idx="81142">
                  <c:v>1.96878</c:v>
                </c:pt>
                <c:pt idx="81143">
                  <c:v>-2.1200800000000002</c:v>
                </c:pt>
                <c:pt idx="81144">
                  <c:v>2.0656300000000001</c:v>
                </c:pt>
                <c:pt idx="81145">
                  <c:v>-0.62311499999999997</c:v>
                </c:pt>
                <c:pt idx="81146">
                  <c:v>0.63800800000000002</c:v>
                </c:pt>
                <c:pt idx="81147">
                  <c:v>-1.44109</c:v>
                </c:pt>
                <c:pt idx="81148">
                  <c:v>1.1176600000000001</c:v>
                </c:pt>
                <c:pt idx="81149">
                  <c:v>7.9894699999999999E-2</c:v>
                </c:pt>
                <c:pt idx="81150">
                  <c:v>-0.64599200000000001</c:v>
                </c:pt>
                <c:pt idx="81151">
                  <c:v>-0.994703</c:v>
                </c:pt>
                <c:pt idx="81152">
                  <c:v>0.23916299999999999</c:v>
                </c:pt>
                <c:pt idx="81153">
                  <c:v>2.8809300000000002</c:v>
                </c:pt>
                <c:pt idx="81154">
                  <c:v>-4.0693E-2</c:v>
                </c:pt>
                <c:pt idx="81155">
                  <c:v>0.87458400000000003</c:v>
                </c:pt>
                <c:pt idx="81156">
                  <c:v>-0.636513</c:v>
                </c:pt>
                <c:pt idx="81157">
                  <c:v>1.4510099999999999</c:v>
                </c:pt>
                <c:pt idx="81158">
                  <c:v>-2.42218</c:v>
                </c:pt>
                <c:pt idx="81159">
                  <c:v>-1.90537</c:v>
                </c:pt>
                <c:pt idx="81160">
                  <c:v>2.8081999999999998</c:v>
                </c:pt>
                <c:pt idx="81161">
                  <c:v>-2.43641</c:v>
                </c:pt>
                <c:pt idx="81162">
                  <c:v>1.03247</c:v>
                </c:pt>
                <c:pt idx="81163">
                  <c:v>-0.55001199999999995</c:v>
                </c:pt>
                <c:pt idx="81164">
                  <c:v>-0.79759899999999995</c:v>
                </c:pt>
                <c:pt idx="81165">
                  <c:v>1.5760400000000001</c:v>
                </c:pt>
                <c:pt idx="81166">
                  <c:v>-0.240789</c:v>
                </c:pt>
                <c:pt idx="81167">
                  <c:v>2.8431899999999999</c:v>
                </c:pt>
                <c:pt idx="81168">
                  <c:v>1.86388</c:v>
                </c:pt>
                <c:pt idx="81169">
                  <c:v>2.2221700000000002</c:v>
                </c:pt>
                <c:pt idx="81170">
                  <c:v>2.13578</c:v>
                </c:pt>
                <c:pt idx="81171">
                  <c:v>0.24715000000000001</c:v>
                </c:pt>
                <c:pt idx="81172">
                  <c:v>-0.478356</c:v>
                </c:pt>
                <c:pt idx="81173">
                  <c:v>1.50091</c:v>
                </c:pt>
                <c:pt idx="81174">
                  <c:v>1.0517099999999999</c:v>
                </c:pt>
                <c:pt idx="81175">
                  <c:v>2.7635200000000002</c:v>
                </c:pt>
                <c:pt idx="81176">
                  <c:v>-1.2069000000000001</c:v>
                </c:pt>
                <c:pt idx="81177">
                  <c:v>-0.186832</c:v>
                </c:pt>
                <c:pt idx="81178">
                  <c:v>-2.9613299999999998</c:v>
                </c:pt>
                <c:pt idx="81179">
                  <c:v>0.169437</c:v>
                </c:pt>
                <c:pt idx="81180">
                  <c:v>-2.89541</c:v>
                </c:pt>
                <c:pt idx="81181">
                  <c:v>-2.3820700000000001</c:v>
                </c:pt>
                <c:pt idx="81182">
                  <c:v>-0.20800199999999999</c:v>
                </c:pt>
                <c:pt idx="81183">
                  <c:v>2.1537299999999999</c:v>
                </c:pt>
                <c:pt idx="81184">
                  <c:v>-0.95549200000000001</c:v>
                </c:pt>
                <c:pt idx="81185">
                  <c:v>-1.36128</c:v>
                </c:pt>
                <c:pt idx="81186">
                  <c:v>-0.76872799999999997</c:v>
                </c:pt>
                <c:pt idx="81187">
                  <c:v>1.5414699999999999</c:v>
                </c:pt>
                <c:pt idx="81188">
                  <c:v>1.42994</c:v>
                </c:pt>
                <c:pt idx="81189">
                  <c:v>-1.3011600000000001</c:v>
                </c:pt>
                <c:pt idx="81190">
                  <c:v>0.99188100000000001</c:v>
                </c:pt>
                <c:pt idx="81191">
                  <c:v>0.250301</c:v>
                </c:pt>
                <c:pt idx="81192">
                  <c:v>2.0594700000000001</c:v>
                </c:pt>
                <c:pt idx="81193">
                  <c:v>2.53369</c:v>
                </c:pt>
                <c:pt idx="81194">
                  <c:v>1.0403800000000001</c:v>
                </c:pt>
                <c:pt idx="81195">
                  <c:v>-2.36273</c:v>
                </c:pt>
                <c:pt idx="81196">
                  <c:v>1.94902</c:v>
                </c:pt>
                <c:pt idx="81197">
                  <c:v>-2.1152500000000001</c:v>
                </c:pt>
                <c:pt idx="81198">
                  <c:v>0.90948799999999996</c:v>
                </c:pt>
                <c:pt idx="81199">
                  <c:v>-0.86893699999999996</c:v>
                </c:pt>
                <c:pt idx="81200">
                  <c:v>-0.71932300000000005</c:v>
                </c:pt>
                <c:pt idx="81201">
                  <c:v>-0.331951</c:v>
                </c:pt>
                <c:pt idx="81202">
                  <c:v>2.2037499999999999</c:v>
                </c:pt>
                <c:pt idx="81203">
                  <c:v>-2.0069599999999999</c:v>
                </c:pt>
                <c:pt idx="81204">
                  <c:v>-1.35599</c:v>
                </c:pt>
                <c:pt idx="81205">
                  <c:v>1.65052</c:v>
                </c:pt>
                <c:pt idx="81206">
                  <c:v>-1.5085900000000001</c:v>
                </c:pt>
                <c:pt idx="81207">
                  <c:v>1.5415399999999999</c:v>
                </c:pt>
                <c:pt idx="81208">
                  <c:v>2.6984599999999999</c:v>
                </c:pt>
                <c:pt idx="81209">
                  <c:v>-0.26038899999999998</c:v>
                </c:pt>
                <c:pt idx="81210">
                  <c:v>2.6260699999999999</c:v>
                </c:pt>
                <c:pt idx="81211">
                  <c:v>-0.77563199999999999</c:v>
                </c:pt>
                <c:pt idx="81212">
                  <c:v>-0.63575099999999996</c:v>
                </c:pt>
                <c:pt idx="81213">
                  <c:v>2.01735</c:v>
                </c:pt>
                <c:pt idx="81214">
                  <c:v>-1.4825999999999999</c:v>
                </c:pt>
                <c:pt idx="81215">
                  <c:v>-1.3236000000000001</c:v>
                </c:pt>
                <c:pt idx="81216">
                  <c:v>0.93587299999999995</c:v>
                </c:pt>
                <c:pt idx="81217">
                  <c:v>1.3548199999999999</c:v>
                </c:pt>
                <c:pt idx="81218">
                  <c:v>0.808944</c:v>
                </c:pt>
                <c:pt idx="81219">
                  <c:v>2.7837000000000001</c:v>
                </c:pt>
                <c:pt idx="81220">
                  <c:v>-1.87523</c:v>
                </c:pt>
                <c:pt idx="81221">
                  <c:v>-1.1321399999999999</c:v>
                </c:pt>
                <c:pt idx="81222">
                  <c:v>1.16797</c:v>
                </c:pt>
                <c:pt idx="81223">
                  <c:v>-3.9506400000000001E-3</c:v>
                </c:pt>
                <c:pt idx="81224">
                  <c:v>-2.5761799999999999</c:v>
                </c:pt>
                <c:pt idx="81225">
                  <c:v>1.4373800000000001</c:v>
                </c:pt>
                <c:pt idx="81226">
                  <c:v>1.1061099999999999</c:v>
                </c:pt>
                <c:pt idx="81227">
                  <c:v>-0.24734400000000001</c:v>
                </c:pt>
                <c:pt idx="81228">
                  <c:v>1.2668999999999999</c:v>
                </c:pt>
                <c:pt idx="81229">
                  <c:v>-2.1863899999999998</c:v>
                </c:pt>
                <c:pt idx="81230">
                  <c:v>1.7972399999999999</c:v>
                </c:pt>
                <c:pt idx="81231">
                  <c:v>-1.7234</c:v>
                </c:pt>
                <c:pt idx="81232">
                  <c:v>-0.46513700000000002</c:v>
                </c:pt>
                <c:pt idx="81233">
                  <c:v>-2.4581300000000001</c:v>
                </c:pt>
                <c:pt idx="81234">
                  <c:v>-2.96272</c:v>
                </c:pt>
                <c:pt idx="81235">
                  <c:v>-2.85053</c:v>
                </c:pt>
                <c:pt idx="81236">
                  <c:v>-1.06359</c:v>
                </c:pt>
                <c:pt idx="81237">
                  <c:v>-0.59741500000000003</c:v>
                </c:pt>
                <c:pt idx="81238">
                  <c:v>-2.3027500000000001</c:v>
                </c:pt>
                <c:pt idx="81239">
                  <c:v>-0.28794199999999998</c:v>
                </c:pt>
                <c:pt idx="81240">
                  <c:v>0.29161199999999998</c:v>
                </c:pt>
                <c:pt idx="81241">
                  <c:v>-2.08771</c:v>
                </c:pt>
                <c:pt idx="81242">
                  <c:v>-2.9054700000000002</c:v>
                </c:pt>
                <c:pt idx="81243">
                  <c:v>0.52699499999999999</c:v>
                </c:pt>
                <c:pt idx="81244">
                  <c:v>-1.5333600000000001</c:v>
                </c:pt>
                <c:pt idx="81245">
                  <c:v>-1.04633</c:v>
                </c:pt>
                <c:pt idx="81246">
                  <c:v>-0.95468299999999995</c:v>
                </c:pt>
                <c:pt idx="81247">
                  <c:v>-2.3350300000000002</c:v>
                </c:pt>
                <c:pt idx="81248">
                  <c:v>2.75895</c:v>
                </c:pt>
                <c:pt idx="81249">
                  <c:v>-1.07548</c:v>
                </c:pt>
                <c:pt idx="81250">
                  <c:v>1.83192</c:v>
                </c:pt>
                <c:pt idx="81251">
                  <c:v>1.80236</c:v>
                </c:pt>
                <c:pt idx="81252">
                  <c:v>2.9236900000000001</c:v>
                </c:pt>
                <c:pt idx="81253">
                  <c:v>-2.4554</c:v>
                </c:pt>
                <c:pt idx="81254">
                  <c:v>-1.43113</c:v>
                </c:pt>
                <c:pt idx="81255">
                  <c:v>-0.59282299999999999</c:v>
                </c:pt>
                <c:pt idx="81256">
                  <c:v>1.27559</c:v>
                </c:pt>
                <c:pt idx="81257">
                  <c:v>0.34018999999999999</c:v>
                </c:pt>
                <c:pt idx="81258">
                  <c:v>0.302921</c:v>
                </c:pt>
                <c:pt idx="81259">
                  <c:v>0.591337</c:v>
                </c:pt>
                <c:pt idx="81260">
                  <c:v>-2.20777</c:v>
                </c:pt>
                <c:pt idx="81261">
                  <c:v>0.60818899999999998</c:v>
                </c:pt>
                <c:pt idx="81262">
                  <c:v>2.34517</c:v>
                </c:pt>
                <c:pt idx="81263">
                  <c:v>-0.52188699999999999</c:v>
                </c:pt>
                <c:pt idx="81264">
                  <c:v>2.7457400000000001</c:v>
                </c:pt>
                <c:pt idx="81265">
                  <c:v>0.65872299999999995</c:v>
                </c:pt>
                <c:pt idx="81266">
                  <c:v>0.70126599999999994</c:v>
                </c:pt>
                <c:pt idx="81267">
                  <c:v>-2.4961799999999998</c:v>
                </c:pt>
                <c:pt idx="81268">
                  <c:v>-1.04593</c:v>
                </c:pt>
                <c:pt idx="81269">
                  <c:v>1.49319</c:v>
                </c:pt>
                <c:pt idx="81270">
                  <c:v>0.53398699999999999</c:v>
                </c:pt>
                <c:pt idx="81271">
                  <c:v>-1.8053300000000001</c:v>
                </c:pt>
                <c:pt idx="81272">
                  <c:v>2.9434</c:v>
                </c:pt>
                <c:pt idx="81273">
                  <c:v>1.37765</c:v>
                </c:pt>
                <c:pt idx="81274">
                  <c:v>-0.63285199999999997</c:v>
                </c:pt>
                <c:pt idx="81275">
                  <c:v>1.6151899999999999</c:v>
                </c:pt>
                <c:pt idx="81276">
                  <c:v>2.4045399999999999</c:v>
                </c:pt>
                <c:pt idx="81277">
                  <c:v>-2.7765</c:v>
                </c:pt>
                <c:pt idx="81278">
                  <c:v>-2.8658000000000001</c:v>
                </c:pt>
                <c:pt idx="81279">
                  <c:v>-0.10188</c:v>
                </c:pt>
                <c:pt idx="81280">
                  <c:v>0.145291</c:v>
                </c:pt>
                <c:pt idx="81281">
                  <c:v>-2.7467999999999999</c:v>
                </c:pt>
                <c:pt idx="81282">
                  <c:v>-1.05355</c:v>
                </c:pt>
                <c:pt idx="81283">
                  <c:v>2.4971899999999998</c:v>
                </c:pt>
                <c:pt idx="81284">
                  <c:v>1.08168</c:v>
                </c:pt>
                <c:pt idx="81285">
                  <c:v>1.3507100000000001</c:v>
                </c:pt>
                <c:pt idx="81286">
                  <c:v>-2.3854000000000002</c:v>
                </c:pt>
                <c:pt idx="81287">
                  <c:v>-2.1960000000000002</c:v>
                </c:pt>
                <c:pt idx="81288">
                  <c:v>-1.5847</c:v>
                </c:pt>
                <c:pt idx="81289">
                  <c:v>1.77904</c:v>
                </c:pt>
                <c:pt idx="81290">
                  <c:v>2.1244000000000001</c:v>
                </c:pt>
                <c:pt idx="81291">
                  <c:v>1.7058</c:v>
                </c:pt>
                <c:pt idx="81292">
                  <c:v>0.93661300000000003</c:v>
                </c:pt>
                <c:pt idx="81293">
                  <c:v>-1.44963</c:v>
                </c:pt>
                <c:pt idx="81294">
                  <c:v>-0.46440900000000002</c:v>
                </c:pt>
                <c:pt idx="81295">
                  <c:v>-2.3779699999999999</c:v>
                </c:pt>
                <c:pt idx="81296">
                  <c:v>-2.33779</c:v>
                </c:pt>
                <c:pt idx="81297">
                  <c:v>-1.7209099999999999</c:v>
                </c:pt>
                <c:pt idx="81298">
                  <c:v>-2.78945</c:v>
                </c:pt>
                <c:pt idx="81299">
                  <c:v>-2.2223099999999998</c:v>
                </c:pt>
                <c:pt idx="81300">
                  <c:v>0.63375400000000004</c:v>
                </c:pt>
                <c:pt idx="81301">
                  <c:v>-1.89042</c:v>
                </c:pt>
                <c:pt idx="81302">
                  <c:v>0.90011099999999999</c:v>
                </c:pt>
                <c:pt idx="81303">
                  <c:v>-2.7684899999999999</c:v>
                </c:pt>
                <c:pt idx="81304">
                  <c:v>-2.2444099999999998</c:v>
                </c:pt>
                <c:pt idx="81305">
                  <c:v>0.891675</c:v>
                </c:pt>
                <c:pt idx="81306">
                  <c:v>-2.6211099999999998</c:v>
                </c:pt>
                <c:pt idx="81307">
                  <c:v>-0.95325199999999999</c:v>
                </c:pt>
                <c:pt idx="81308">
                  <c:v>1.8378399999999999</c:v>
                </c:pt>
                <c:pt idx="81309">
                  <c:v>1.1734899999999999</c:v>
                </c:pt>
                <c:pt idx="81310">
                  <c:v>-1.32192</c:v>
                </c:pt>
                <c:pt idx="81311">
                  <c:v>0.663327</c:v>
                </c:pt>
                <c:pt idx="81312">
                  <c:v>-0.18484200000000001</c:v>
                </c:pt>
                <c:pt idx="81313">
                  <c:v>-0.84024100000000002</c:v>
                </c:pt>
                <c:pt idx="81314">
                  <c:v>-0.21882499999999999</c:v>
                </c:pt>
                <c:pt idx="81315">
                  <c:v>-2.0489000000000002</c:v>
                </c:pt>
                <c:pt idx="81316">
                  <c:v>-2.5764300000000002</c:v>
                </c:pt>
                <c:pt idx="81317">
                  <c:v>2.91194</c:v>
                </c:pt>
                <c:pt idx="81318">
                  <c:v>-2.5815299999999999</c:v>
                </c:pt>
                <c:pt idx="81319">
                  <c:v>-1.57037</c:v>
                </c:pt>
                <c:pt idx="81320">
                  <c:v>1.7055199999999999</c:v>
                </c:pt>
                <c:pt idx="81321">
                  <c:v>1.6765300000000001</c:v>
                </c:pt>
                <c:pt idx="81322">
                  <c:v>-0.38463799999999998</c:v>
                </c:pt>
                <c:pt idx="81323">
                  <c:v>-1.5669599999999999</c:v>
                </c:pt>
                <c:pt idx="81324">
                  <c:v>2.8529399999999998</c:v>
                </c:pt>
                <c:pt idx="81325">
                  <c:v>-1.5817300000000001</c:v>
                </c:pt>
                <c:pt idx="81326">
                  <c:v>-2.24499</c:v>
                </c:pt>
                <c:pt idx="81327">
                  <c:v>1.8908100000000001</c:v>
                </c:pt>
                <c:pt idx="81328">
                  <c:v>0.349109</c:v>
                </c:pt>
                <c:pt idx="81329">
                  <c:v>1.32141</c:v>
                </c:pt>
                <c:pt idx="81330">
                  <c:v>2.2893400000000002</c:v>
                </c:pt>
                <c:pt idx="81331">
                  <c:v>-1.4445699999999999</c:v>
                </c:pt>
                <c:pt idx="81332">
                  <c:v>-0.42383399999999999</c:v>
                </c:pt>
                <c:pt idx="81333">
                  <c:v>0.861572</c:v>
                </c:pt>
                <c:pt idx="81334">
                  <c:v>-0.70155500000000004</c:v>
                </c:pt>
                <c:pt idx="81335">
                  <c:v>-1.1293</c:v>
                </c:pt>
                <c:pt idx="81336">
                  <c:v>-1.8447</c:v>
                </c:pt>
                <c:pt idx="81337">
                  <c:v>1.46366</c:v>
                </c:pt>
                <c:pt idx="81338">
                  <c:v>-2.3747799999999999</c:v>
                </c:pt>
                <c:pt idx="81339">
                  <c:v>-0.76517299999999999</c:v>
                </c:pt>
                <c:pt idx="81340">
                  <c:v>2.6200299999999999</c:v>
                </c:pt>
                <c:pt idx="81341">
                  <c:v>-1.33647</c:v>
                </c:pt>
                <c:pt idx="81342">
                  <c:v>1.74875</c:v>
                </c:pt>
                <c:pt idx="81343">
                  <c:v>-0.782914</c:v>
                </c:pt>
                <c:pt idx="81344">
                  <c:v>-2.9652699999999999</c:v>
                </c:pt>
                <c:pt idx="81345">
                  <c:v>1.9305300000000001</c:v>
                </c:pt>
                <c:pt idx="81346">
                  <c:v>-0.99944999999999995</c:v>
                </c:pt>
                <c:pt idx="81347">
                  <c:v>-2.8063099999999999</c:v>
                </c:pt>
                <c:pt idx="81348">
                  <c:v>-1.1703300000000001</c:v>
                </c:pt>
                <c:pt idx="81349">
                  <c:v>2.649</c:v>
                </c:pt>
                <c:pt idx="81350">
                  <c:v>0.79215899999999995</c:v>
                </c:pt>
                <c:pt idx="81351">
                  <c:v>-1.13866</c:v>
                </c:pt>
                <c:pt idx="81352">
                  <c:v>-2.2838400000000001</c:v>
                </c:pt>
                <c:pt idx="81353">
                  <c:v>-2.15421</c:v>
                </c:pt>
                <c:pt idx="81354">
                  <c:v>2.1505899999999998</c:v>
                </c:pt>
                <c:pt idx="81355">
                  <c:v>-1.22506</c:v>
                </c:pt>
                <c:pt idx="81356">
                  <c:v>-1.5279</c:v>
                </c:pt>
                <c:pt idx="81357">
                  <c:v>-2.7120199999999999</c:v>
                </c:pt>
                <c:pt idx="81358">
                  <c:v>-0.42342600000000002</c:v>
                </c:pt>
                <c:pt idx="81359">
                  <c:v>-2.1894800000000001</c:v>
                </c:pt>
                <c:pt idx="81360">
                  <c:v>-0.52264600000000005</c:v>
                </c:pt>
                <c:pt idx="81361">
                  <c:v>0.17422499999999999</c:v>
                </c:pt>
                <c:pt idx="81362">
                  <c:v>-1.84548</c:v>
                </c:pt>
                <c:pt idx="81363">
                  <c:v>2.70391</c:v>
                </c:pt>
                <c:pt idx="81364">
                  <c:v>2.8317199999999998</c:v>
                </c:pt>
                <c:pt idx="81365">
                  <c:v>0.80694100000000002</c:v>
                </c:pt>
                <c:pt idx="81366">
                  <c:v>0.78971599999999997</c:v>
                </c:pt>
                <c:pt idx="81367">
                  <c:v>-1.1299600000000001</c:v>
                </c:pt>
                <c:pt idx="81368">
                  <c:v>0.20760600000000001</c:v>
                </c:pt>
                <c:pt idx="81369">
                  <c:v>-2.4806900000000001</c:v>
                </c:pt>
                <c:pt idx="81370">
                  <c:v>2.7587199999999998</c:v>
                </c:pt>
                <c:pt idx="81371">
                  <c:v>0.49373299999999998</c:v>
                </c:pt>
                <c:pt idx="81372">
                  <c:v>-0.91003599999999996</c:v>
                </c:pt>
                <c:pt idx="81373">
                  <c:v>-1.60338</c:v>
                </c:pt>
                <c:pt idx="81374">
                  <c:v>2.1231900000000001</c:v>
                </c:pt>
                <c:pt idx="81375">
                  <c:v>0.78752</c:v>
                </c:pt>
                <c:pt idx="81376">
                  <c:v>2.8202799999999999</c:v>
                </c:pt>
                <c:pt idx="81377">
                  <c:v>-1.23411</c:v>
                </c:pt>
                <c:pt idx="81378">
                  <c:v>0.53893500000000005</c:v>
                </c:pt>
                <c:pt idx="81379">
                  <c:v>0.49648399999999998</c:v>
                </c:pt>
                <c:pt idx="81380">
                  <c:v>-0.57515400000000005</c:v>
                </c:pt>
                <c:pt idx="81381">
                  <c:v>-2.2527499999999998</c:v>
                </c:pt>
                <c:pt idx="81382">
                  <c:v>-0.378473</c:v>
                </c:pt>
                <c:pt idx="81383">
                  <c:v>-0.76894099999999999</c:v>
                </c:pt>
                <c:pt idx="81384">
                  <c:v>2.5975199999999998</c:v>
                </c:pt>
                <c:pt idx="81385">
                  <c:v>0.11688900000000001</c:v>
                </c:pt>
                <c:pt idx="81386">
                  <c:v>1.5039</c:v>
                </c:pt>
                <c:pt idx="81387">
                  <c:v>-1.21502</c:v>
                </c:pt>
                <c:pt idx="81388">
                  <c:v>-1.13958</c:v>
                </c:pt>
                <c:pt idx="81389">
                  <c:v>-1.6442600000000001</c:v>
                </c:pt>
                <c:pt idx="81390">
                  <c:v>0.89468999999999999</c:v>
                </c:pt>
                <c:pt idx="81391">
                  <c:v>2.2321300000000002</c:v>
                </c:pt>
                <c:pt idx="81392">
                  <c:v>2.5933000000000002</c:v>
                </c:pt>
                <c:pt idx="81393">
                  <c:v>-2.1047600000000002</c:v>
                </c:pt>
                <c:pt idx="81394">
                  <c:v>-0.35261100000000001</c:v>
                </c:pt>
                <c:pt idx="81395">
                  <c:v>-2.4550000000000001</c:v>
                </c:pt>
                <c:pt idx="81396">
                  <c:v>2.8801800000000002</c:v>
                </c:pt>
                <c:pt idx="81397">
                  <c:v>-0.88502599999999998</c:v>
                </c:pt>
                <c:pt idx="81398">
                  <c:v>-2.3617900000000001</c:v>
                </c:pt>
                <c:pt idx="81399">
                  <c:v>-2.2637299999999998</c:v>
                </c:pt>
                <c:pt idx="81400">
                  <c:v>-1.1678999999999999</c:v>
                </c:pt>
                <c:pt idx="81401">
                  <c:v>-1.6724000000000001</c:v>
                </c:pt>
                <c:pt idx="81402">
                  <c:v>1.5933200000000001</c:v>
                </c:pt>
                <c:pt idx="81403">
                  <c:v>2.80714</c:v>
                </c:pt>
                <c:pt idx="81404">
                  <c:v>-0.15581200000000001</c:v>
                </c:pt>
                <c:pt idx="81405">
                  <c:v>-0.52688699999999999</c:v>
                </c:pt>
                <c:pt idx="81406">
                  <c:v>-1.0808800000000001</c:v>
                </c:pt>
                <c:pt idx="81407">
                  <c:v>-1.2997399999999999</c:v>
                </c:pt>
                <c:pt idx="81408">
                  <c:v>-1.28156</c:v>
                </c:pt>
                <c:pt idx="81409">
                  <c:v>0.32541100000000001</c:v>
                </c:pt>
                <c:pt idx="81410">
                  <c:v>1.1116900000000001</c:v>
                </c:pt>
                <c:pt idx="81411">
                  <c:v>2.8286099999999998</c:v>
                </c:pt>
                <c:pt idx="81412">
                  <c:v>1.1878599999999999</c:v>
                </c:pt>
                <c:pt idx="81413">
                  <c:v>-2.1508600000000002</c:v>
                </c:pt>
                <c:pt idx="81414">
                  <c:v>-0.12167500000000001</c:v>
                </c:pt>
                <c:pt idx="81415">
                  <c:v>2.4277899999999999</c:v>
                </c:pt>
                <c:pt idx="81416">
                  <c:v>-1.19641</c:v>
                </c:pt>
                <c:pt idx="81417">
                  <c:v>-0.77025699999999997</c:v>
                </c:pt>
                <c:pt idx="81418">
                  <c:v>0.33230500000000002</c:v>
                </c:pt>
                <c:pt idx="81419">
                  <c:v>2.71977</c:v>
                </c:pt>
                <c:pt idx="81420">
                  <c:v>1.30243</c:v>
                </c:pt>
                <c:pt idx="81421">
                  <c:v>0.751417</c:v>
                </c:pt>
                <c:pt idx="81422">
                  <c:v>2.3014100000000002</c:v>
                </c:pt>
                <c:pt idx="81423">
                  <c:v>-0.84788399999999997</c:v>
                </c:pt>
                <c:pt idx="81424">
                  <c:v>-0.39871099999999998</c:v>
                </c:pt>
                <c:pt idx="81425">
                  <c:v>0.86473299999999997</c:v>
                </c:pt>
                <c:pt idx="81426">
                  <c:v>2.5478700000000001</c:v>
                </c:pt>
                <c:pt idx="81427">
                  <c:v>-2.4201100000000002</c:v>
                </c:pt>
                <c:pt idx="81428">
                  <c:v>2.1382599999999998</c:v>
                </c:pt>
                <c:pt idx="81429">
                  <c:v>0.43261300000000003</c:v>
                </c:pt>
                <c:pt idx="81430">
                  <c:v>-1.62216</c:v>
                </c:pt>
                <c:pt idx="81431">
                  <c:v>-2.2372299999999998</c:v>
                </c:pt>
                <c:pt idx="81432">
                  <c:v>0.30210700000000001</c:v>
                </c:pt>
                <c:pt idx="81433">
                  <c:v>2.3013300000000001</c:v>
                </c:pt>
                <c:pt idx="81434">
                  <c:v>-0.15124399999999999</c:v>
                </c:pt>
                <c:pt idx="81435">
                  <c:v>1.8367100000000001</c:v>
                </c:pt>
                <c:pt idx="81436">
                  <c:v>0.83870900000000004</c:v>
                </c:pt>
                <c:pt idx="81437">
                  <c:v>1.24292</c:v>
                </c:pt>
                <c:pt idx="81438">
                  <c:v>1.6859500000000001</c:v>
                </c:pt>
                <c:pt idx="81439">
                  <c:v>-1.4246099999999999</c:v>
                </c:pt>
                <c:pt idx="81440">
                  <c:v>2.77616</c:v>
                </c:pt>
                <c:pt idx="81441">
                  <c:v>-0.88505</c:v>
                </c:pt>
                <c:pt idx="81442">
                  <c:v>-2.4957099999999999</c:v>
                </c:pt>
                <c:pt idx="81443">
                  <c:v>2.51397</c:v>
                </c:pt>
                <c:pt idx="81444">
                  <c:v>-4.8986100000000003E-3</c:v>
                </c:pt>
                <c:pt idx="81445">
                  <c:v>-2.2438400000000001</c:v>
                </c:pt>
                <c:pt idx="81446">
                  <c:v>-0.54815100000000005</c:v>
                </c:pt>
                <c:pt idx="81447">
                  <c:v>-0.46266699999999999</c:v>
                </c:pt>
                <c:pt idx="81448">
                  <c:v>-2.9407199999999998</c:v>
                </c:pt>
                <c:pt idx="81449">
                  <c:v>2.25135</c:v>
                </c:pt>
                <c:pt idx="81450">
                  <c:v>-1.3935500000000001</c:v>
                </c:pt>
                <c:pt idx="81451">
                  <c:v>-1.26756</c:v>
                </c:pt>
                <c:pt idx="81452">
                  <c:v>1.8124800000000001</c:v>
                </c:pt>
                <c:pt idx="81453">
                  <c:v>-2.0392299999999999</c:v>
                </c:pt>
                <c:pt idx="81454">
                  <c:v>1.1883600000000001</c:v>
                </c:pt>
                <c:pt idx="81455">
                  <c:v>0.94990399999999997</c:v>
                </c:pt>
                <c:pt idx="81456">
                  <c:v>0.76778900000000005</c:v>
                </c:pt>
                <c:pt idx="81457">
                  <c:v>-1.86049</c:v>
                </c:pt>
                <c:pt idx="81458">
                  <c:v>-0.96654499999999999</c:v>
                </c:pt>
                <c:pt idx="81459">
                  <c:v>-1.1635200000000001</c:v>
                </c:pt>
                <c:pt idx="81460">
                  <c:v>-2.4933900000000002</c:v>
                </c:pt>
                <c:pt idx="81461">
                  <c:v>2.2525900000000001</c:v>
                </c:pt>
                <c:pt idx="81462">
                  <c:v>2.6807300000000001</c:v>
                </c:pt>
                <c:pt idx="81463">
                  <c:v>0.93751499999999999</c:v>
                </c:pt>
                <c:pt idx="81464">
                  <c:v>0.94421299999999997</c:v>
                </c:pt>
                <c:pt idx="81465">
                  <c:v>2.6025200000000002</c:v>
                </c:pt>
                <c:pt idx="81466">
                  <c:v>-2.9155700000000002</c:v>
                </c:pt>
                <c:pt idx="81467">
                  <c:v>1.27881</c:v>
                </c:pt>
                <c:pt idx="81468">
                  <c:v>2.23969</c:v>
                </c:pt>
                <c:pt idx="81469">
                  <c:v>-2.1833900000000002</c:v>
                </c:pt>
                <c:pt idx="81470">
                  <c:v>1.15449</c:v>
                </c:pt>
                <c:pt idx="81471">
                  <c:v>-2.8197000000000001</c:v>
                </c:pt>
                <c:pt idx="81472">
                  <c:v>-0.98904899999999996</c:v>
                </c:pt>
                <c:pt idx="81473">
                  <c:v>-1.74485</c:v>
                </c:pt>
                <c:pt idx="81474">
                  <c:v>0.33307799999999999</c:v>
                </c:pt>
                <c:pt idx="81475">
                  <c:v>-2.3132000000000001</c:v>
                </c:pt>
                <c:pt idx="81476">
                  <c:v>-1.1750799999999999</c:v>
                </c:pt>
                <c:pt idx="81477">
                  <c:v>-0.76142500000000002</c:v>
                </c:pt>
                <c:pt idx="81478">
                  <c:v>0.68874599999999997</c:v>
                </c:pt>
                <c:pt idx="81479">
                  <c:v>-2.8166199999999999</c:v>
                </c:pt>
                <c:pt idx="81480">
                  <c:v>-0.58089000000000002</c:v>
                </c:pt>
                <c:pt idx="81481">
                  <c:v>-1.65862</c:v>
                </c:pt>
                <c:pt idx="81482">
                  <c:v>0.552902</c:v>
                </c:pt>
                <c:pt idx="81483">
                  <c:v>1.72827</c:v>
                </c:pt>
                <c:pt idx="81484">
                  <c:v>0.47591800000000001</c:v>
                </c:pt>
                <c:pt idx="81485">
                  <c:v>-0.87111000000000005</c:v>
                </c:pt>
                <c:pt idx="81486">
                  <c:v>-0.385071</c:v>
                </c:pt>
                <c:pt idx="81487">
                  <c:v>2.20011</c:v>
                </c:pt>
                <c:pt idx="81488">
                  <c:v>0.42132900000000001</c:v>
                </c:pt>
                <c:pt idx="81489">
                  <c:v>0.43534800000000001</c:v>
                </c:pt>
                <c:pt idx="81490">
                  <c:v>2.2395399999999999</c:v>
                </c:pt>
                <c:pt idx="81491">
                  <c:v>-0.65118500000000001</c:v>
                </c:pt>
                <c:pt idx="81492">
                  <c:v>2.6171099999999998</c:v>
                </c:pt>
                <c:pt idx="81493">
                  <c:v>-0.87733000000000005</c:v>
                </c:pt>
                <c:pt idx="81494">
                  <c:v>2.8675199999999998</c:v>
                </c:pt>
                <c:pt idx="81495">
                  <c:v>2.4996200000000002</c:v>
                </c:pt>
                <c:pt idx="81496">
                  <c:v>1.4745299999999999</c:v>
                </c:pt>
                <c:pt idx="81497">
                  <c:v>1.7672099999999999</c:v>
                </c:pt>
                <c:pt idx="81498">
                  <c:v>-0.20921100000000001</c:v>
                </c:pt>
                <c:pt idx="81499">
                  <c:v>-1.9214100000000001</c:v>
                </c:pt>
                <c:pt idx="81500">
                  <c:v>2.5144099999999998</c:v>
                </c:pt>
                <c:pt idx="81501">
                  <c:v>1.5626500000000001</c:v>
                </c:pt>
                <c:pt idx="81502">
                  <c:v>-3.3527300000000003E-2</c:v>
                </c:pt>
                <c:pt idx="81503">
                  <c:v>6.7541199999999996E-2</c:v>
                </c:pt>
                <c:pt idx="81504">
                  <c:v>0.74090500000000004</c:v>
                </c:pt>
                <c:pt idx="81505">
                  <c:v>-1.5808199999999999</c:v>
                </c:pt>
                <c:pt idx="81506">
                  <c:v>-0.51091500000000001</c:v>
                </c:pt>
                <c:pt idx="81507">
                  <c:v>2.2045300000000001</c:v>
                </c:pt>
                <c:pt idx="81508">
                  <c:v>-2.5672000000000001</c:v>
                </c:pt>
                <c:pt idx="81509">
                  <c:v>-1.97238</c:v>
                </c:pt>
                <c:pt idx="81510">
                  <c:v>-2.2519399999999998</c:v>
                </c:pt>
                <c:pt idx="81511">
                  <c:v>1.6438699999999999</c:v>
                </c:pt>
                <c:pt idx="81512">
                  <c:v>-1.9930300000000001</c:v>
                </c:pt>
                <c:pt idx="81513">
                  <c:v>1.15473</c:v>
                </c:pt>
                <c:pt idx="81514">
                  <c:v>2.2209699999999999</c:v>
                </c:pt>
                <c:pt idx="81515">
                  <c:v>-1.0080800000000001</c:v>
                </c:pt>
                <c:pt idx="81516">
                  <c:v>-1.02607</c:v>
                </c:pt>
                <c:pt idx="81517">
                  <c:v>0.936863</c:v>
                </c:pt>
                <c:pt idx="81518">
                  <c:v>1.6131899999999999</c:v>
                </c:pt>
                <c:pt idx="81519">
                  <c:v>-0.71943199999999996</c:v>
                </c:pt>
                <c:pt idx="81520">
                  <c:v>-1.0198499999999999</c:v>
                </c:pt>
                <c:pt idx="81521">
                  <c:v>1.66435</c:v>
                </c:pt>
                <c:pt idx="81522">
                  <c:v>-0.93297099999999999</c:v>
                </c:pt>
                <c:pt idx="81523">
                  <c:v>-2.5472700000000001</c:v>
                </c:pt>
                <c:pt idx="81524">
                  <c:v>2.5353400000000001</c:v>
                </c:pt>
                <c:pt idx="81525">
                  <c:v>-1.1269199999999999</c:v>
                </c:pt>
                <c:pt idx="81526">
                  <c:v>-1.20105</c:v>
                </c:pt>
                <c:pt idx="81527">
                  <c:v>-0.83847499999999997</c:v>
                </c:pt>
                <c:pt idx="81528">
                  <c:v>-0.15146399999999999</c:v>
                </c:pt>
                <c:pt idx="81529">
                  <c:v>1.61615</c:v>
                </c:pt>
                <c:pt idx="81530">
                  <c:v>2.35493</c:v>
                </c:pt>
                <c:pt idx="81531">
                  <c:v>-1.3511200000000001</c:v>
                </c:pt>
                <c:pt idx="81532">
                  <c:v>2.7926199999999999</c:v>
                </c:pt>
                <c:pt idx="81533">
                  <c:v>-0.138795</c:v>
                </c:pt>
                <c:pt idx="81534">
                  <c:v>-0.27782200000000001</c:v>
                </c:pt>
                <c:pt idx="81535">
                  <c:v>1.8017099999999999</c:v>
                </c:pt>
                <c:pt idx="81536">
                  <c:v>-0.47450399999999998</c:v>
                </c:pt>
                <c:pt idx="81537">
                  <c:v>0.40072099999999999</c:v>
                </c:pt>
                <c:pt idx="81538">
                  <c:v>0.86041199999999995</c:v>
                </c:pt>
                <c:pt idx="81539">
                  <c:v>-2.3759899999999998</c:v>
                </c:pt>
                <c:pt idx="81540">
                  <c:v>2.4054199999999999</c:v>
                </c:pt>
                <c:pt idx="81541">
                  <c:v>2.1861700000000002</c:v>
                </c:pt>
                <c:pt idx="81542">
                  <c:v>1.5496399999999999</c:v>
                </c:pt>
                <c:pt idx="81543">
                  <c:v>-0.53792799999999996</c:v>
                </c:pt>
                <c:pt idx="81544">
                  <c:v>2.3262999999999998</c:v>
                </c:pt>
                <c:pt idx="81545">
                  <c:v>0.32440200000000002</c:v>
                </c:pt>
                <c:pt idx="81546">
                  <c:v>-0.77554500000000004</c:v>
                </c:pt>
                <c:pt idx="81547">
                  <c:v>2.0939100000000002</c:v>
                </c:pt>
                <c:pt idx="81548">
                  <c:v>-1.02285</c:v>
                </c:pt>
                <c:pt idx="81549">
                  <c:v>-1.6589499999999999</c:v>
                </c:pt>
                <c:pt idx="81550">
                  <c:v>-0.91980300000000004</c:v>
                </c:pt>
                <c:pt idx="81551">
                  <c:v>1.2225999999999999</c:v>
                </c:pt>
                <c:pt idx="81552">
                  <c:v>-1.56121</c:v>
                </c:pt>
                <c:pt idx="81553">
                  <c:v>-2.48217</c:v>
                </c:pt>
                <c:pt idx="81554">
                  <c:v>-1.7584599999999999</c:v>
                </c:pt>
                <c:pt idx="81555">
                  <c:v>2.8035899999999998</c:v>
                </c:pt>
                <c:pt idx="81556">
                  <c:v>-0.57045900000000005</c:v>
                </c:pt>
                <c:pt idx="81557">
                  <c:v>0.43718899999999999</c:v>
                </c:pt>
                <c:pt idx="81558">
                  <c:v>-2.5390000000000001</c:v>
                </c:pt>
                <c:pt idx="81559">
                  <c:v>0.65743700000000005</c:v>
                </c:pt>
                <c:pt idx="81560">
                  <c:v>-1.25109</c:v>
                </c:pt>
                <c:pt idx="81561">
                  <c:v>2.6092300000000002</c:v>
                </c:pt>
                <c:pt idx="81562">
                  <c:v>1.39144</c:v>
                </c:pt>
                <c:pt idx="81563">
                  <c:v>-2.6271300000000002</c:v>
                </c:pt>
                <c:pt idx="81564">
                  <c:v>1.09388</c:v>
                </c:pt>
                <c:pt idx="81565">
                  <c:v>-2.4657499999999999</c:v>
                </c:pt>
                <c:pt idx="81566">
                  <c:v>2.3378800000000002</c:v>
                </c:pt>
                <c:pt idx="81567">
                  <c:v>1.21076E-2</c:v>
                </c:pt>
                <c:pt idx="81568">
                  <c:v>2.39527</c:v>
                </c:pt>
                <c:pt idx="81569">
                  <c:v>2.1978599999999999</c:v>
                </c:pt>
                <c:pt idx="81570">
                  <c:v>2.9204400000000001</c:v>
                </c:pt>
                <c:pt idx="81571">
                  <c:v>0.61357099999999998</c:v>
                </c:pt>
                <c:pt idx="81572">
                  <c:v>1.3845400000000001</c:v>
                </c:pt>
                <c:pt idx="81573">
                  <c:v>1.44692</c:v>
                </c:pt>
                <c:pt idx="81574">
                  <c:v>-1.65195</c:v>
                </c:pt>
                <c:pt idx="81575">
                  <c:v>-1.8255699999999999</c:v>
                </c:pt>
                <c:pt idx="81576">
                  <c:v>-1.92266</c:v>
                </c:pt>
                <c:pt idx="81577">
                  <c:v>-2.2714699999999999</c:v>
                </c:pt>
                <c:pt idx="81578">
                  <c:v>1.68116</c:v>
                </c:pt>
                <c:pt idx="81579">
                  <c:v>2.8404400000000001</c:v>
                </c:pt>
                <c:pt idx="81580">
                  <c:v>-2.6694200000000001</c:v>
                </c:pt>
                <c:pt idx="81581">
                  <c:v>1.24814</c:v>
                </c:pt>
                <c:pt idx="81582">
                  <c:v>-2.3660899999999998</c:v>
                </c:pt>
                <c:pt idx="81583">
                  <c:v>-1.7940700000000001</c:v>
                </c:pt>
                <c:pt idx="81584">
                  <c:v>-2.1487400000000001</c:v>
                </c:pt>
                <c:pt idx="81585">
                  <c:v>-0.61215399999999998</c:v>
                </c:pt>
                <c:pt idx="81586">
                  <c:v>-0.88570599999999999</c:v>
                </c:pt>
                <c:pt idx="81587">
                  <c:v>0.85150000000000003</c:v>
                </c:pt>
                <c:pt idx="81588">
                  <c:v>2.1682399999999999</c:v>
                </c:pt>
                <c:pt idx="81589">
                  <c:v>-2.7312799999999999</c:v>
                </c:pt>
                <c:pt idx="81590">
                  <c:v>3.5528200000000003E-2</c:v>
                </c:pt>
                <c:pt idx="81591">
                  <c:v>-0.34609200000000001</c:v>
                </c:pt>
                <c:pt idx="81592">
                  <c:v>-0.11000699999999999</c:v>
                </c:pt>
                <c:pt idx="81593">
                  <c:v>-7.4012599999999998E-2</c:v>
                </c:pt>
                <c:pt idx="81594">
                  <c:v>2.4204400000000001</c:v>
                </c:pt>
                <c:pt idx="81595">
                  <c:v>-2.2109899999999998</c:v>
                </c:pt>
                <c:pt idx="81596">
                  <c:v>-2.1805099999999999</c:v>
                </c:pt>
                <c:pt idx="81597">
                  <c:v>-0.41473500000000002</c:v>
                </c:pt>
                <c:pt idx="81598">
                  <c:v>1.83765</c:v>
                </c:pt>
                <c:pt idx="81599">
                  <c:v>2.4918999999999998</c:v>
                </c:pt>
                <c:pt idx="81600">
                  <c:v>-1.34524</c:v>
                </c:pt>
                <c:pt idx="81601">
                  <c:v>-2.7895400000000001</c:v>
                </c:pt>
                <c:pt idx="81602">
                  <c:v>2.9079199999999998</c:v>
                </c:pt>
                <c:pt idx="81603">
                  <c:v>0.76688199999999995</c:v>
                </c:pt>
                <c:pt idx="81604">
                  <c:v>-2.1691500000000001</c:v>
                </c:pt>
                <c:pt idx="81605">
                  <c:v>0.108001</c:v>
                </c:pt>
                <c:pt idx="81606">
                  <c:v>0.40452700000000003</c:v>
                </c:pt>
                <c:pt idx="81607">
                  <c:v>0.185085</c:v>
                </c:pt>
                <c:pt idx="81608">
                  <c:v>2.53803</c:v>
                </c:pt>
                <c:pt idx="81609">
                  <c:v>1.0140800000000001</c:v>
                </c:pt>
                <c:pt idx="81610">
                  <c:v>-1.08972</c:v>
                </c:pt>
                <c:pt idx="81611">
                  <c:v>-1.96075</c:v>
                </c:pt>
                <c:pt idx="81612">
                  <c:v>-1.35877</c:v>
                </c:pt>
                <c:pt idx="81613">
                  <c:v>-2.00393</c:v>
                </c:pt>
                <c:pt idx="81614">
                  <c:v>2.15245</c:v>
                </c:pt>
                <c:pt idx="81615">
                  <c:v>2.08426</c:v>
                </c:pt>
                <c:pt idx="81616">
                  <c:v>-2.6569699999999998</c:v>
                </c:pt>
                <c:pt idx="81617">
                  <c:v>-2.1121300000000001</c:v>
                </c:pt>
                <c:pt idx="81618">
                  <c:v>2.5006699999999999</c:v>
                </c:pt>
                <c:pt idx="81619">
                  <c:v>2.5263300000000002</c:v>
                </c:pt>
                <c:pt idx="81620">
                  <c:v>-0.41208899999999998</c:v>
                </c:pt>
                <c:pt idx="81621">
                  <c:v>-2.9102800000000002</c:v>
                </c:pt>
                <c:pt idx="81622">
                  <c:v>1.9834400000000001</c:v>
                </c:pt>
                <c:pt idx="81623">
                  <c:v>0.56838999999999995</c:v>
                </c:pt>
                <c:pt idx="81624">
                  <c:v>2.2539600000000002</c:v>
                </c:pt>
                <c:pt idx="81625">
                  <c:v>2.4751699999999999</c:v>
                </c:pt>
                <c:pt idx="81626">
                  <c:v>1.3644499999999999</c:v>
                </c:pt>
                <c:pt idx="81627">
                  <c:v>-2.7132200000000002</c:v>
                </c:pt>
                <c:pt idx="81628">
                  <c:v>-2.96021</c:v>
                </c:pt>
                <c:pt idx="81629">
                  <c:v>-1.95774</c:v>
                </c:pt>
                <c:pt idx="81630">
                  <c:v>-2.2886500000000001</c:v>
                </c:pt>
                <c:pt idx="81631">
                  <c:v>-2.6109599999999999</c:v>
                </c:pt>
                <c:pt idx="81632">
                  <c:v>-1.78742</c:v>
                </c:pt>
                <c:pt idx="81633">
                  <c:v>-0.86072499999999996</c:v>
                </c:pt>
                <c:pt idx="81634">
                  <c:v>-1.02407</c:v>
                </c:pt>
                <c:pt idx="81635">
                  <c:v>-1.9342900000000001</c:v>
                </c:pt>
                <c:pt idx="81636">
                  <c:v>-0.68718999999999997</c:v>
                </c:pt>
                <c:pt idx="81637">
                  <c:v>0.85122900000000001</c:v>
                </c:pt>
                <c:pt idx="81638">
                  <c:v>2.1479900000000001</c:v>
                </c:pt>
                <c:pt idx="81639">
                  <c:v>0.85352600000000001</c:v>
                </c:pt>
                <c:pt idx="81640">
                  <c:v>0.59185100000000002</c:v>
                </c:pt>
                <c:pt idx="81641">
                  <c:v>2.2537500000000001</c:v>
                </c:pt>
                <c:pt idx="81642">
                  <c:v>2.6897000000000002</c:v>
                </c:pt>
                <c:pt idx="81643">
                  <c:v>0.28392899999999999</c:v>
                </c:pt>
                <c:pt idx="81644">
                  <c:v>-0.58297100000000002</c:v>
                </c:pt>
                <c:pt idx="81645">
                  <c:v>-2.1200600000000001</c:v>
                </c:pt>
                <c:pt idx="81646">
                  <c:v>-0.16702700000000001</c:v>
                </c:pt>
                <c:pt idx="81647">
                  <c:v>2.7282700000000002</c:v>
                </c:pt>
                <c:pt idx="81648">
                  <c:v>-0.92625900000000005</c:v>
                </c:pt>
                <c:pt idx="81649">
                  <c:v>-1.8631899999999999</c:v>
                </c:pt>
                <c:pt idx="81650">
                  <c:v>-0.57533000000000001</c:v>
                </c:pt>
                <c:pt idx="81651">
                  <c:v>-0.78212899999999996</c:v>
                </c:pt>
                <c:pt idx="81652">
                  <c:v>1.2483900000000001</c:v>
                </c:pt>
                <c:pt idx="81653">
                  <c:v>-0.643787</c:v>
                </c:pt>
                <c:pt idx="81654">
                  <c:v>-1.4042300000000001</c:v>
                </c:pt>
                <c:pt idx="81655">
                  <c:v>-1.7266999999999999</c:v>
                </c:pt>
                <c:pt idx="81656">
                  <c:v>-1.9073100000000001</c:v>
                </c:pt>
                <c:pt idx="81657">
                  <c:v>-1.4551700000000001</c:v>
                </c:pt>
                <c:pt idx="81658">
                  <c:v>-1.50874</c:v>
                </c:pt>
                <c:pt idx="81659">
                  <c:v>0.26928600000000003</c:v>
                </c:pt>
                <c:pt idx="81660">
                  <c:v>1.1528700000000001</c:v>
                </c:pt>
                <c:pt idx="81661">
                  <c:v>2.0621700000000001</c:v>
                </c:pt>
                <c:pt idx="81662">
                  <c:v>-2.9451399999999999</c:v>
                </c:pt>
                <c:pt idx="81663">
                  <c:v>-0.21062800000000001</c:v>
                </c:pt>
                <c:pt idx="81664">
                  <c:v>1.81464</c:v>
                </c:pt>
                <c:pt idx="81665">
                  <c:v>0.38195499999999999</c:v>
                </c:pt>
                <c:pt idx="81666">
                  <c:v>2.4753500000000002</c:v>
                </c:pt>
                <c:pt idx="81667">
                  <c:v>1.2307999999999999</c:v>
                </c:pt>
                <c:pt idx="81668">
                  <c:v>1.2692000000000001</c:v>
                </c:pt>
                <c:pt idx="81669">
                  <c:v>2.4687299999999999</c:v>
                </c:pt>
                <c:pt idx="81670">
                  <c:v>1.57579</c:v>
                </c:pt>
                <c:pt idx="81671">
                  <c:v>-0.61135700000000004</c:v>
                </c:pt>
                <c:pt idx="81672">
                  <c:v>2.7446600000000001</c:v>
                </c:pt>
                <c:pt idx="81673">
                  <c:v>-1.6450199999999999</c:v>
                </c:pt>
                <c:pt idx="81674">
                  <c:v>1.6176299999999999</c:v>
                </c:pt>
                <c:pt idx="81675">
                  <c:v>1.4230799999999999</c:v>
                </c:pt>
                <c:pt idx="81676">
                  <c:v>-0.83688499999999999</c:v>
                </c:pt>
                <c:pt idx="81677">
                  <c:v>1.38652</c:v>
                </c:pt>
                <c:pt idx="81678">
                  <c:v>0.90808100000000003</c:v>
                </c:pt>
                <c:pt idx="81679">
                  <c:v>1.4114500000000001</c:v>
                </c:pt>
                <c:pt idx="81680">
                  <c:v>2.3840699999999999</c:v>
                </c:pt>
                <c:pt idx="81681">
                  <c:v>0.32318999999999998</c:v>
                </c:pt>
                <c:pt idx="81682">
                  <c:v>-2.11842</c:v>
                </c:pt>
                <c:pt idx="81683">
                  <c:v>-2.5013100000000001</c:v>
                </c:pt>
                <c:pt idx="81684">
                  <c:v>1.5577300000000001</c:v>
                </c:pt>
                <c:pt idx="81685">
                  <c:v>1.34917</c:v>
                </c:pt>
                <c:pt idx="81686">
                  <c:v>2.6265800000000001</c:v>
                </c:pt>
                <c:pt idx="81687">
                  <c:v>-1.3020799999999999</c:v>
                </c:pt>
                <c:pt idx="81688">
                  <c:v>-2.7086899999999998</c:v>
                </c:pt>
                <c:pt idx="81689">
                  <c:v>2.94997</c:v>
                </c:pt>
                <c:pt idx="81690">
                  <c:v>-1.35121</c:v>
                </c:pt>
                <c:pt idx="81691">
                  <c:v>-0.41286400000000001</c:v>
                </c:pt>
                <c:pt idx="81692">
                  <c:v>-2.8020900000000002</c:v>
                </c:pt>
                <c:pt idx="81693">
                  <c:v>-1.52091</c:v>
                </c:pt>
                <c:pt idx="81694">
                  <c:v>-0.27564100000000002</c:v>
                </c:pt>
                <c:pt idx="81695">
                  <c:v>-2.39479</c:v>
                </c:pt>
                <c:pt idx="81696">
                  <c:v>6.9939299999999996E-2</c:v>
                </c:pt>
                <c:pt idx="81697">
                  <c:v>-0.28310400000000002</c:v>
                </c:pt>
                <c:pt idx="81698">
                  <c:v>-1.0372600000000001</c:v>
                </c:pt>
                <c:pt idx="81699">
                  <c:v>1.55294</c:v>
                </c:pt>
                <c:pt idx="81700">
                  <c:v>2.7549899999999998</c:v>
                </c:pt>
                <c:pt idx="81701">
                  <c:v>1.2023200000000001</c:v>
                </c:pt>
                <c:pt idx="81702">
                  <c:v>2.0448300000000001</c:v>
                </c:pt>
                <c:pt idx="81703">
                  <c:v>2.5493000000000001</c:v>
                </c:pt>
                <c:pt idx="81704">
                  <c:v>-2.8667199999999999</c:v>
                </c:pt>
                <c:pt idx="81705">
                  <c:v>-1.8036300000000001</c:v>
                </c:pt>
                <c:pt idx="81706">
                  <c:v>2.9296799999999998</c:v>
                </c:pt>
                <c:pt idx="81707">
                  <c:v>1.3818600000000001</c:v>
                </c:pt>
                <c:pt idx="81708">
                  <c:v>2.0780500000000002</c:v>
                </c:pt>
                <c:pt idx="81709">
                  <c:v>-1.85318</c:v>
                </c:pt>
                <c:pt idx="81710">
                  <c:v>-2.29583</c:v>
                </c:pt>
                <c:pt idx="81711">
                  <c:v>2.8746</c:v>
                </c:pt>
                <c:pt idx="81712">
                  <c:v>1.9197299999999999</c:v>
                </c:pt>
                <c:pt idx="81713">
                  <c:v>0.86377099999999996</c:v>
                </c:pt>
                <c:pt idx="81714">
                  <c:v>-0.83382699999999998</c:v>
                </c:pt>
                <c:pt idx="81715">
                  <c:v>1.18981</c:v>
                </c:pt>
                <c:pt idx="81716">
                  <c:v>-0.47521099999999999</c:v>
                </c:pt>
                <c:pt idx="81717">
                  <c:v>1.47566</c:v>
                </c:pt>
                <c:pt idx="81718">
                  <c:v>0.51728099999999999</c:v>
                </c:pt>
                <c:pt idx="81719">
                  <c:v>0.69577</c:v>
                </c:pt>
                <c:pt idx="81720">
                  <c:v>-1.93777</c:v>
                </c:pt>
                <c:pt idx="81721">
                  <c:v>-6.7026199999999994E-2</c:v>
                </c:pt>
                <c:pt idx="81722">
                  <c:v>2.6053899999999999</c:v>
                </c:pt>
                <c:pt idx="81723">
                  <c:v>-0.64425399999999999</c:v>
                </c:pt>
                <c:pt idx="81724">
                  <c:v>-1.00088</c:v>
                </c:pt>
                <c:pt idx="81725">
                  <c:v>-0.87952399999999997</c:v>
                </c:pt>
                <c:pt idx="81726">
                  <c:v>-2.8696999999999999</c:v>
                </c:pt>
                <c:pt idx="81727">
                  <c:v>-2.0298400000000001</c:v>
                </c:pt>
                <c:pt idx="81728">
                  <c:v>0.61666600000000005</c:v>
                </c:pt>
                <c:pt idx="81729">
                  <c:v>0.119422</c:v>
                </c:pt>
                <c:pt idx="81730">
                  <c:v>0.91076699999999999</c:v>
                </c:pt>
                <c:pt idx="81731">
                  <c:v>-2.58013</c:v>
                </c:pt>
                <c:pt idx="81732">
                  <c:v>0.98351599999999995</c:v>
                </c:pt>
                <c:pt idx="81733">
                  <c:v>-0.91725400000000001</c:v>
                </c:pt>
                <c:pt idx="81734">
                  <c:v>-1.3259399999999999</c:v>
                </c:pt>
                <c:pt idx="81735">
                  <c:v>-1.2899499999999999</c:v>
                </c:pt>
                <c:pt idx="81736">
                  <c:v>-1.7656099999999999</c:v>
                </c:pt>
                <c:pt idx="81737">
                  <c:v>-2.7068499999999999E-2</c:v>
                </c:pt>
                <c:pt idx="81738">
                  <c:v>-1.83464</c:v>
                </c:pt>
                <c:pt idx="81739">
                  <c:v>1.6005799999999999</c:v>
                </c:pt>
                <c:pt idx="81740">
                  <c:v>-0.286999</c:v>
                </c:pt>
                <c:pt idx="81741">
                  <c:v>2.6747100000000001</c:v>
                </c:pt>
                <c:pt idx="81742">
                  <c:v>-0.57156899999999999</c:v>
                </c:pt>
                <c:pt idx="81743">
                  <c:v>1.35436</c:v>
                </c:pt>
                <c:pt idx="81744">
                  <c:v>1.28877</c:v>
                </c:pt>
                <c:pt idx="81745">
                  <c:v>0.46187400000000001</c:v>
                </c:pt>
                <c:pt idx="81746">
                  <c:v>-0.60475000000000001</c:v>
                </c:pt>
                <c:pt idx="81747">
                  <c:v>2.2783099999999998</c:v>
                </c:pt>
                <c:pt idx="81748">
                  <c:v>-0.34017999999999998</c:v>
                </c:pt>
                <c:pt idx="81749">
                  <c:v>-2.79941</c:v>
                </c:pt>
                <c:pt idx="81750">
                  <c:v>-0.55330299999999999</c:v>
                </c:pt>
                <c:pt idx="81751">
                  <c:v>-0.87400599999999995</c:v>
                </c:pt>
                <c:pt idx="81752">
                  <c:v>-0.45946700000000001</c:v>
                </c:pt>
                <c:pt idx="81753">
                  <c:v>0.59765000000000001</c:v>
                </c:pt>
                <c:pt idx="81754">
                  <c:v>-0.432919</c:v>
                </c:pt>
                <c:pt idx="81755">
                  <c:v>-0.50129699999999999</c:v>
                </c:pt>
                <c:pt idx="81756">
                  <c:v>-0.12091300000000001</c:v>
                </c:pt>
                <c:pt idx="81757">
                  <c:v>0.59596700000000002</c:v>
                </c:pt>
                <c:pt idx="81758">
                  <c:v>2.7859600000000002</c:v>
                </c:pt>
                <c:pt idx="81759">
                  <c:v>-0.914381</c:v>
                </c:pt>
                <c:pt idx="81760">
                  <c:v>0.69337899999999997</c:v>
                </c:pt>
                <c:pt idx="81761">
                  <c:v>1.7517799999999999</c:v>
                </c:pt>
                <c:pt idx="81762">
                  <c:v>-0.594167</c:v>
                </c:pt>
                <c:pt idx="81763">
                  <c:v>-1.83307</c:v>
                </c:pt>
                <c:pt idx="81764">
                  <c:v>1.7665900000000001</c:v>
                </c:pt>
                <c:pt idx="81765">
                  <c:v>2.8767100000000001</c:v>
                </c:pt>
                <c:pt idx="81766">
                  <c:v>-2.47288</c:v>
                </c:pt>
                <c:pt idx="81767">
                  <c:v>-1.3484400000000001</c:v>
                </c:pt>
                <c:pt idx="81768">
                  <c:v>-2.9736300000000001E-3</c:v>
                </c:pt>
                <c:pt idx="81769">
                  <c:v>-2.6440899999999998</c:v>
                </c:pt>
                <c:pt idx="81770">
                  <c:v>2.43486</c:v>
                </c:pt>
                <c:pt idx="81771">
                  <c:v>2.0234999999999999</c:v>
                </c:pt>
                <c:pt idx="81772">
                  <c:v>1.3816999999999999</c:v>
                </c:pt>
                <c:pt idx="81773">
                  <c:v>0.43596699999999999</c:v>
                </c:pt>
                <c:pt idx="81774">
                  <c:v>1.0928</c:v>
                </c:pt>
                <c:pt idx="81775">
                  <c:v>1.5582499999999999</c:v>
                </c:pt>
                <c:pt idx="81776">
                  <c:v>2.7520199999999999</c:v>
                </c:pt>
                <c:pt idx="81777">
                  <c:v>0.98585999999999996</c:v>
                </c:pt>
                <c:pt idx="81778">
                  <c:v>-1.3556299999999999</c:v>
                </c:pt>
                <c:pt idx="81779">
                  <c:v>1.4884900000000001</c:v>
                </c:pt>
                <c:pt idx="81780">
                  <c:v>0.63949400000000001</c:v>
                </c:pt>
                <c:pt idx="81781">
                  <c:v>2.4626700000000001</c:v>
                </c:pt>
                <c:pt idx="81782">
                  <c:v>1.82294</c:v>
                </c:pt>
                <c:pt idx="81783">
                  <c:v>1.0452999999999999</c:v>
                </c:pt>
                <c:pt idx="81784">
                  <c:v>-2.25536</c:v>
                </c:pt>
                <c:pt idx="81785">
                  <c:v>0.97448400000000002</c:v>
                </c:pt>
                <c:pt idx="81786">
                  <c:v>1.0041800000000001</c:v>
                </c:pt>
                <c:pt idx="81787">
                  <c:v>1.0976600000000001</c:v>
                </c:pt>
                <c:pt idx="81788">
                  <c:v>-2.36896</c:v>
                </c:pt>
                <c:pt idx="81789">
                  <c:v>-2.3199100000000001</c:v>
                </c:pt>
                <c:pt idx="81790">
                  <c:v>-0.17332700000000001</c:v>
                </c:pt>
                <c:pt idx="81791">
                  <c:v>-2.38178</c:v>
                </c:pt>
                <c:pt idx="81792">
                  <c:v>2.18784</c:v>
                </c:pt>
                <c:pt idx="81793">
                  <c:v>-2.65943</c:v>
                </c:pt>
                <c:pt idx="81794">
                  <c:v>-1.7966500000000001</c:v>
                </c:pt>
                <c:pt idx="81795">
                  <c:v>-1.35884</c:v>
                </c:pt>
                <c:pt idx="81796">
                  <c:v>-2.9243299999999999</c:v>
                </c:pt>
                <c:pt idx="81797">
                  <c:v>-1.2404200000000001</c:v>
                </c:pt>
                <c:pt idx="81798">
                  <c:v>1.8521399999999999</c:v>
                </c:pt>
                <c:pt idx="81799">
                  <c:v>-1.62094</c:v>
                </c:pt>
                <c:pt idx="81800">
                  <c:v>-2.4552800000000001</c:v>
                </c:pt>
                <c:pt idx="81801">
                  <c:v>-2.05009</c:v>
                </c:pt>
                <c:pt idx="81802">
                  <c:v>-2.6000299999999998</c:v>
                </c:pt>
                <c:pt idx="81803">
                  <c:v>-0.80329399999999995</c:v>
                </c:pt>
                <c:pt idx="81804">
                  <c:v>-1.3567800000000001</c:v>
                </c:pt>
                <c:pt idx="81805">
                  <c:v>2.1419600000000001</c:v>
                </c:pt>
                <c:pt idx="81806">
                  <c:v>-2.53288</c:v>
                </c:pt>
                <c:pt idx="81807">
                  <c:v>-2.1938</c:v>
                </c:pt>
                <c:pt idx="81808">
                  <c:v>0.59837499999999999</c:v>
                </c:pt>
                <c:pt idx="81809">
                  <c:v>2.7444600000000001</c:v>
                </c:pt>
                <c:pt idx="81810">
                  <c:v>0.11067</c:v>
                </c:pt>
                <c:pt idx="81811">
                  <c:v>-0.96699599999999997</c:v>
                </c:pt>
                <c:pt idx="81812">
                  <c:v>-0.64235299999999995</c:v>
                </c:pt>
                <c:pt idx="81813">
                  <c:v>-0.81636399999999998</c:v>
                </c:pt>
                <c:pt idx="81814">
                  <c:v>-1.95068</c:v>
                </c:pt>
                <c:pt idx="81815">
                  <c:v>1.5377400000000001</c:v>
                </c:pt>
                <c:pt idx="81816">
                  <c:v>-0.65264100000000003</c:v>
                </c:pt>
                <c:pt idx="81817">
                  <c:v>-2.6960899999999999</c:v>
                </c:pt>
                <c:pt idx="81818">
                  <c:v>1.10836</c:v>
                </c:pt>
                <c:pt idx="81819">
                  <c:v>2.27163</c:v>
                </c:pt>
                <c:pt idx="81820">
                  <c:v>2.30579</c:v>
                </c:pt>
                <c:pt idx="81821">
                  <c:v>0.22394800000000001</c:v>
                </c:pt>
                <c:pt idx="81822">
                  <c:v>2.1501899999999998</c:v>
                </c:pt>
                <c:pt idx="81823">
                  <c:v>-0.67329799999999995</c:v>
                </c:pt>
                <c:pt idx="81824">
                  <c:v>2.5971799999999998</c:v>
                </c:pt>
                <c:pt idx="81825">
                  <c:v>-1.5915900000000001</c:v>
                </c:pt>
                <c:pt idx="81826">
                  <c:v>-2.9746800000000002</c:v>
                </c:pt>
                <c:pt idx="81827">
                  <c:v>0.172984</c:v>
                </c:pt>
                <c:pt idx="81828">
                  <c:v>0.82772000000000001</c:v>
                </c:pt>
                <c:pt idx="81829">
                  <c:v>1.01922</c:v>
                </c:pt>
                <c:pt idx="81830">
                  <c:v>-1.7113799999999999</c:v>
                </c:pt>
                <c:pt idx="81831">
                  <c:v>-0.13628499999999999</c:v>
                </c:pt>
                <c:pt idx="81832">
                  <c:v>1.12239</c:v>
                </c:pt>
                <c:pt idx="81833">
                  <c:v>-0.63355300000000003</c:v>
                </c:pt>
                <c:pt idx="81834">
                  <c:v>-0.74399000000000004</c:v>
                </c:pt>
                <c:pt idx="81835">
                  <c:v>-0.63733799999999996</c:v>
                </c:pt>
                <c:pt idx="81836">
                  <c:v>2.8459400000000001</c:v>
                </c:pt>
                <c:pt idx="81837">
                  <c:v>-2.9036200000000001</c:v>
                </c:pt>
                <c:pt idx="81838">
                  <c:v>2.1148199999999999E-2</c:v>
                </c:pt>
                <c:pt idx="81839">
                  <c:v>-1.8057799999999999</c:v>
                </c:pt>
                <c:pt idx="81840">
                  <c:v>1.65872</c:v>
                </c:pt>
                <c:pt idx="81841">
                  <c:v>0.9204</c:v>
                </c:pt>
                <c:pt idx="81842">
                  <c:v>-0.102285</c:v>
                </c:pt>
                <c:pt idx="81843">
                  <c:v>1.2396</c:v>
                </c:pt>
                <c:pt idx="81844">
                  <c:v>-0.99975999999999998</c:v>
                </c:pt>
                <c:pt idx="81845">
                  <c:v>-2.48245</c:v>
                </c:pt>
                <c:pt idx="81846">
                  <c:v>0.931118</c:v>
                </c:pt>
                <c:pt idx="81847">
                  <c:v>2.45092</c:v>
                </c:pt>
                <c:pt idx="81848">
                  <c:v>1.6883900000000001</c:v>
                </c:pt>
                <c:pt idx="81849">
                  <c:v>1.70391</c:v>
                </c:pt>
                <c:pt idx="81850">
                  <c:v>-1.4398200000000001</c:v>
                </c:pt>
                <c:pt idx="81851">
                  <c:v>-0.72684400000000005</c:v>
                </c:pt>
                <c:pt idx="81852">
                  <c:v>2.2590300000000001</c:v>
                </c:pt>
                <c:pt idx="81853">
                  <c:v>-2.2371799999999999</c:v>
                </c:pt>
                <c:pt idx="81854">
                  <c:v>0.41064499999999998</c:v>
                </c:pt>
                <c:pt idx="81855">
                  <c:v>-2.3959800000000002</c:v>
                </c:pt>
                <c:pt idx="81856">
                  <c:v>-2.8192400000000002</c:v>
                </c:pt>
                <c:pt idx="81857">
                  <c:v>-1.45692</c:v>
                </c:pt>
                <c:pt idx="81858">
                  <c:v>-0.47503699999999999</c:v>
                </c:pt>
                <c:pt idx="81859">
                  <c:v>1.9273800000000001</c:v>
                </c:pt>
                <c:pt idx="81860">
                  <c:v>2.14412</c:v>
                </c:pt>
                <c:pt idx="81861">
                  <c:v>-0.122916</c:v>
                </c:pt>
                <c:pt idx="81862">
                  <c:v>-1.8429899999999999</c:v>
                </c:pt>
                <c:pt idx="81863">
                  <c:v>-1.09778</c:v>
                </c:pt>
                <c:pt idx="81864">
                  <c:v>-1.55715</c:v>
                </c:pt>
                <c:pt idx="81865">
                  <c:v>1.0794699999999999</c:v>
                </c:pt>
                <c:pt idx="81866">
                  <c:v>1.62205</c:v>
                </c:pt>
                <c:pt idx="81867">
                  <c:v>0.60048500000000005</c:v>
                </c:pt>
                <c:pt idx="81868">
                  <c:v>1.4855400000000001</c:v>
                </c:pt>
                <c:pt idx="81869">
                  <c:v>2.4280599999999999</c:v>
                </c:pt>
                <c:pt idx="81870">
                  <c:v>-1.6863900000000001</c:v>
                </c:pt>
                <c:pt idx="81871">
                  <c:v>1.1211</c:v>
                </c:pt>
                <c:pt idx="81872">
                  <c:v>-2.4623499999999998</c:v>
                </c:pt>
                <c:pt idx="81873">
                  <c:v>-1.0274399999999999</c:v>
                </c:pt>
                <c:pt idx="81874">
                  <c:v>2.6042999999999998</c:v>
                </c:pt>
                <c:pt idx="81875">
                  <c:v>1.1171</c:v>
                </c:pt>
                <c:pt idx="81876">
                  <c:v>2.01518</c:v>
                </c:pt>
                <c:pt idx="81877">
                  <c:v>-2.9626199999999998</c:v>
                </c:pt>
                <c:pt idx="81878">
                  <c:v>-0.127946</c:v>
                </c:pt>
                <c:pt idx="81879">
                  <c:v>2.40449</c:v>
                </c:pt>
                <c:pt idx="81880">
                  <c:v>2.4622700000000002</c:v>
                </c:pt>
                <c:pt idx="81881">
                  <c:v>-1.42998</c:v>
                </c:pt>
                <c:pt idx="81882">
                  <c:v>2.95139</c:v>
                </c:pt>
                <c:pt idx="81883">
                  <c:v>2.0595500000000002</c:v>
                </c:pt>
                <c:pt idx="81884">
                  <c:v>-0.88753000000000004</c:v>
                </c:pt>
                <c:pt idx="81885">
                  <c:v>2.0604</c:v>
                </c:pt>
                <c:pt idx="81886">
                  <c:v>-1.3982699999999999</c:v>
                </c:pt>
                <c:pt idx="81887">
                  <c:v>1.8564000000000001E-2</c:v>
                </c:pt>
                <c:pt idx="81888">
                  <c:v>2.5951</c:v>
                </c:pt>
                <c:pt idx="81889">
                  <c:v>-0.39672200000000002</c:v>
                </c:pt>
                <c:pt idx="81890">
                  <c:v>2.2103000000000002</c:v>
                </c:pt>
                <c:pt idx="81891">
                  <c:v>2.2987899999999999</c:v>
                </c:pt>
                <c:pt idx="81892">
                  <c:v>-1.1048800000000001</c:v>
                </c:pt>
                <c:pt idx="81893">
                  <c:v>1.23783</c:v>
                </c:pt>
                <c:pt idx="81894">
                  <c:v>1.92276</c:v>
                </c:pt>
                <c:pt idx="81895">
                  <c:v>1.93404</c:v>
                </c:pt>
                <c:pt idx="81896">
                  <c:v>-1.6457299999999999</c:v>
                </c:pt>
                <c:pt idx="81897">
                  <c:v>-2.4918999999999998</c:v>
                </c:pt>
                <c:pt idx="81898">
                  <c:v>-0.77079500000000001</c:v>
                </c:pt>
                <c:pt idx="81899">
                  <c:v>-2.4264199999999998</c:v>
                </c:pt>
                <c:pt idx="81900">
                  <c:v>2.6247199999999999</c:v>
                </c:pt>
                <c:pt idx="81901">
                  <c:v>-0.77024800000000004</c:v>
                </c:pt>
                <c:pt idx="81902">
                  <c:v>-0.81805499999999998</c:v>
                </c:pt>
                <c:pt idx="81903">
                  <c:v>-0.41896899999999998</c:v>
                </c:pt>
                <c:pt idx="81904">
                  <c:v>0.145255</c:v>
                </c:pt>
                <c:pt idx="81905">
                  <c:v>-0.40106000000000003</c:v>
                </c:pt>
                <c:pt idx="81906">
                  <c:v>-0.71815099999999998</c:v>
                </c:pt>
                <c:pt idx="81907">
                  <c:v>-2.2236099999999999</c:v>
                </c:pt>
                <c:pt idx="81908">
                  <c:v>2.15699</c:v>
                </c:pt>
                <c:pt idx="81909">
                  <c:v>0.22578899999999999</c:v>
                </c:pt>
                <c:pt idx="81910">
                  <c:v>-1.6303399999999999</c:v>
                </c:pt>
                <c:pt idx="81911">
                  <c:v>-0.18934100000000001</c:v>
                </c:pt>
                <c:pt idx="81912">
                  <c:v>-0.74848899999999996</c:v>
                </c:pt>
                <c:pt idx="81913">
                  <c:v>0.58366700000000005</c:v>
                </c:pt>
                <c:pt idx="81914">
                  <c:v>-1.37476</c:v>
                </c:pt>
                <c:pt idx="81915">
                  <c:v>-0.307591</c:v>
                </c:pt>
                <c:pt idx="81916">
                  <c:v>2.40767</c:v>
                </c:pt>
                <c:pt idx="81917">
                  <c:v>0.96158200000000005</c:v>
                </c:pt>
                <c:pt idx="81918">
                  <c:v>0.81991400000000003</c:v>
                </c:pt>
                <c:pt idx="81919">
                  <c:v>0.109624</c:v>
                </c:pt>
                <c:pt idx="81920">
                  <c:v>-2.7213799999999999</c:v>
                </c:pt>
                <c:pt idx="81921">
                  <c:v>-1.23874</c:v>
                </c:pt>
                <c:pt idx="81922">
                  <c:v>-2.7956799999999999</c:v>
                </c:pt>
                <c:pt idx="81923">
                  <c:v>-2.34199</c:v>
                </c:pt>
                <c:pt idx="81924">
                  <c:v>2.6966999999999999</c:v>
                </c:pt>
                <c:pt idx="81925">
                  <c:v>-2.35609</c:v>
                </c:pt>
                <c:pt idx="81926">
                  <c:v>-2.4877799999999999</c:v>
                </c:pt>
                <c:pt idx="81927">
                  <c:v>-1.9644200000000001</c:v>
                </c:pt>
                <c:pt idx="81928">
                  <c:v>0.41208800000000001</c:v>
                </c:pt>
                <c:pt idx="81929">
                  <c:v>-0.61714100000000005</c:v>
                </c:pt>
                <c:pt idx="81930">
                  <c:v>8.2548200000000002E-2</c:v>
                </c:pt>
                <c:pt idx="81931">
                  <c:v>2.78383</c:v>
                </c:pt>
                <c:pt idx="81932">
                  <c:v>-0.13823199999999999</c:v>
                </c:pt>
                <c:pt idx="81933">
                  <c:v>1.4939800000000001</c:v>
                </c:pt>
                <c:pt idx="81934">
                  <c:v>1.34439</c:v>
                </c:pt>
                <c:pt idx="81935">
                  <c:v>-3.9181600000000004E-3</c:v>
                </c:pt>
                <c:pt idx="81936">
                  <c:v>-1.4737800000000001</c:v>
                </c:pt>
                <c:pt idx="81937">
                  <c:v>0.470945</c:v>
                </c:pt>
                <c:pt idx="81938">
                  <c:v>-0.25244499999999997</c:v>
                </c:pt>
                <c:pt idx="81939">
                  <c:v>1.87574</c:v>
                </c:pt>
                <c:pt idx="81940">
                  <c:v>2.7161300000000002</c:v>
                </c:pt>
                <c:pt idx="81941">
                  <c:v>-1.4930300000000001</c:v>
                </c:pt>
                <c:pt idx="81942">
                  <c:v>0.41539900000000002</c:v>
                </c:pt>
                <c:pt idx="81943">
                  <c:v>-2.6905700000000001</c:v>
                </c:pt>
                <c:pt idx="81944">
                  <c:v>-2.2196500000000001</c:v>
                </c:pt>
                <c:pt idx="81945">
                  <c:v>-1.5097499999999999</c:v>
                </c:pt>
                <c:pt idx="81946">
                  <c:v>-2.83283</c:v>
                </c:pt>
                <c:pt idx="81947">
                  <c:v>-0.60358100000000003</c:v>
                </c:pt>
                <c:pt idx="81948">
                  <c:v>-0.67380799999999996</c:v>
                </c:pt>
                <c:pt idx="81949">
                  <c:v>0.27694400000000002</c:v>
                </c:pt>
                <c:pt idx="81950">
                  <c:v>-0.85074300000000003</c:v>
                </c:pt>
                <c:pt idx="81951">
                  <c:v>-1.9977</c:v>
                </c:pt>
                <c:pt idx="81952">
                  <c:v>0.54422199999999998</c:v>
                </c:pt>
                <c:pt idx="81953">
                  <c:v>2.7416700000000001</c:v>
                </c:pt>
                <c:pt idx="81954">
                  <c:v>0.55084200000000005</c:v>
                </c:pt>
                <c:pt idx="81955">
                  <c:v>0.15781300000000001</c:v>
                </c:pt>
                <c:pt idx="81956">
                  <c:v>0.61609400000000003</c:v>
                </c:pt>
                <c:pt idx="81957">
                  <c:v>-0.502023</c:v>
                </c:pt>
                <c:pt idx="81958">
                  <c:v>-1.4931700000000001</c:v>
                </c:pt>
                <c:pt idx="81959">
                  <c:v>-1.89354</c:v>
                </c:pt>
                <c:pt idx="81960">
                  <c:v>-1.9895099999999999</c:v>
                </c:pt>
                <c:pt idx="81961">
                  <c:v>2.4917699999999998</c:v>
                </c:pt>
                <c:pt idx="81962">
                  <c:v>-2.07375</c:v>
                </c:pt>
                <c:pt idx="81963">
                  <c:v>2.6840299999999999</c:v>
                </c:pt>
                <c:pt idx="81964">
                  <c:v>-1.65662</c:v>
                </c:pt>
                <c:pt idx="81965">
                  <c:v>1.19381</c:v>
                </c:pt>
                <c:pt idx="81966">
                  <c:v>0.98126899999999995</c:v>
                </c:pt>
                <c:pt idx="81967">
                  <c:v>-2.4958</c:v>
                </c:pt>
                <c:pt idx="81968">
                  <c:v>2.1059999999999999</c:v>
                </c:pt>
                <c:pt idx="81969">
                  <c:v>-2.8384900000000002</c:v>
                </c:pt>
                <c:pt idx="81970">
                  <c:v>2.4255300000000002</c:v>
                </c:pt>
                <c:pt idx="81971">
                  <c:v>-1.1704699999999999</c:v>
                </c:pt>
                <c:pt idx="81972">
                  <c:v>1.6433800000000001</c:v>
                </c:pt>
                <c:pt idx="81973">
                  <c:v>-1.7060299999999999</c:v>
                </c:pt>
                <c:pt idx="81974">
                  <c:v>-2.8043200000000001</c:v>
                </c:pt>
                <c:pt idx="81975">
                  <c:v>0.27489000000000002</c:v>
                </c:pt>
                <c:pt idx="81976">
                  <c:v>-0.88491399999999998</c:v>
                </c:pt>
                <c:pt idx="81977">
                  <c:v>-2.8179099999999999</c:v>
                </c:pt>
                <c:pt idx="81978">
                  <c:v>2.6168200000000001</c:v>
                </c:pt>
                <c:pt idx="81979">
                  <c:v>-1.52281</c:v>
                </c:pt>
                <c:pt idx="81980">
                  <c:v>0.83267000000000002</c:v>
                </c:pt>
                <c:pt idx="81981">
                  <c:v>-1.4472499999999999</c:v>
                </c:pt>
                <c:pt idx="81982">
                  <c:v>0.196078</c:v>
                </c:pt>
                <c:pt idx="81983">
                  <c:v>-0.27583600000000003</c:v>
                </c:pt>
                <c:pt idx="81984">
                  <c:v>2.8511199999999999</c:v>
                </c:pt>
                <c:pt idx="81985">
                  <c:v>-1.13506</c:v>
                </c:pt>
                <c:pt idx="81986">
                  <c:v>-1.0139199999999999</c:v>
                </c:pt>
                <c:pt idx="81987">
                  <c:v>0.69297500000000001</c:v>
                </c:pt>
                <c:pt idx="81988">
                  <c:v>0.64161999999999997</c:v>
                </c:pt>
                <c:pt idx="81989">
                  <c:v>0.157913</c:v>
                </c:pt>
                <c:pt idx="81990">
                  <c:v>-2.8269700000000002</c:v>
                </c:pt>
                <c:pt idx="81991">
                  <c:v>0.344246</c:v>
                </c:pt>
                <c:pt idx="81992">
                  <c:v>-0.65172600000000003</c:v>
                </c:pt>
                <c:pt idx="81993">
                  <c:v>-1.9235599999999999</c:v>
                </c:pt>
                <c:pt idx="81994">
                  <c:v>0.78932500000000005</c:v>
                </c:pt>
                <c:pt idx="81995">
                  <c:v>-0.74176900000000001</c:v>
                </c:pt>
                <c:pt idx="81996">
                  <c:v>-0.56689599999999996</c:v>
                </c:pt>
                <c:pt idx="81997">
                  <c:v>2.0280499999999999</c:v>
                </c:pt>
                <c:pt idx="81998">
                  <c:v>-1.0593300000000001</c:v>
                </c:pt>
                <c:pt idx="81999">
                  <c:v>-0.44778400000000002</c:v>
                </c:pt>
                <c:pt idx="82000">
                  <c:v>-2.2425199999999998</c:v>
                </c:pt>
                <c:pt idx="82001">
                  <c:v>-1.55141</c:v>
                </c:pt>
                <c:pt idx="82002">
                  <c:v>2.8575200000000001</c:v>
                </c:pt>
                <c:pt idx="82003">
                  <c:v>2.0296699999999999</c:v>
                </c:pt>
                <c:pt idx="82004">
                  <c:v>-0.50692999999999999</c:v>
                </c:pt>
                <c:pt idx="82005">
                  <c:v>-1.9978100000000001</c:v>
                </c:pt>
                <c:pt idx="82006">
                  <c:v>-6.9265300000000002E-2</c:v>
                </c:pt>
                <c:pt idx="82007">
                  <c:v>1.31105</c:v>
                </c:pt>
                <c:pt idx="82008">
                  <c:v>-1.74884</c:v>
                </c:pt>
                <c:pt idx="82009">
                  <c:v>-2.6843300000000001</c:v>
                </c:pt>
                <c:pt idx="82010">
                  <c:v>0.710843</c:v>
                </c:pt>
                <c:pt idx="82011">
                  <c:v>0.91541499999999998</c:v>
                </c:pt>
                <c:pt idx="82012">
                  <c:v>-0.87109199999999998</c:v>
                </c:pt>
                <c:pt idx="82013">
                  <c:v>2.67835</c:v>
                </c:pt>
                <c:pt idx="82014">
                  <c:v>-2.9346000000000001</c:v>
                </c:pt>
                <c:pt idx="82015">
                  <c:v>1.45784</c:v>
                </c:pt>
                <c:pt idx="82016">
                  <c:v>0.95555699999999999</c:v>
                </c:pt>
                <c:pt idx="82017">
                  <c:v>-1.2134199999999999</c:v>
                </c:pt>
                <c:pt idx="82018">
                  <c:v>-2.6743000000000001</c:v>
                </c:pt>
                <c:pt idx="82019">
                  <c:v>-2.74478</c:v>
                </c:pt>
                <c:pt idx="82020">
                  <c:v>-0.51243000000000005</c:v>
                </c:pt>
                <c:pt idx="82021">
                  <c:v>2.7218100000000001</c:v>
                </c:pt>
                <c:pt idx="82022">
                  <c:v>-2.13525E-2</c:v>
                </c:pt>
                <c:pt idx="82023">
                  <c:v>2.1136200000000001</c:v>
                </c:pt>
                <c:pt idx="82024">
                  <c:v>-1.50397</c:v>
                </c:pt>
                <c:pt idx="82025">
                  <c:v>0.408306</c:v>
                </c:pt>
                <c:pt idx="82026">
                  <c:v>-2.8679100000000002</c:v>
                </c:pt>
                <c:pt idx="82027">
                  <c:v>-1.04182</c:v>
                </c:pt>
                <c:pt idx="82028">
                  <c:v>0.30102899999999999</c:v>
                </c:pt>
                <c:pt idx="82029">
                  <c:v>-0.603877</c:v>
                </c:pt>
                <c:pt idx="82030">
                  <c:v>2.72824</c:v>
                </c:pt>
                <c:pt idx="82031">
                  <c:v>-2.0742799999999999</c:v>
                </c:pt>
                <c:pt idx="82032">
                  <c:v>-2.65327</c:v>
                </c:pt>
                <c:pt idx="82033">
                  <c:v>-2.0127299999999999</c:v>
                </c:pt>
                <c:pt idx="82034">
                  <c:v>-1.18205</c:v>
                </c:pt>
                <c:pt idx="82035">
                  <c:v>2.17388</c:v>
                </c:pt>
                <c:pt idx="82036">
                  <c:v>2.6799900000000001</c:v>
                </c:pt>
                <c:pt idx="82037">
                  <c:v>1.81328</c:v>
                </c:pt>
                <c:pt idx="82038">
                  <c:v>-2.5160499999999999</c:v>
                </c:pt>
                <c:pt idx="82039">
                  <c:v>0.58147400000000005</c:v>
                </c:pt>
                <c:pt idx="82040">
                  <c:v>-1.0123200000000001</c:v>
                </c:pt>
                <c:pt idx="82041">
                  <c:v>-2.12188</c:v>
                </c:pt>
                <c:pt idx="82042">
                  <c:v>2.6245099999999999</c:v>
                </c:pt>
                <c:pt idx="82043">
                  <c:v>-2.0302799999999999</c:v>
                </c:pt>
                <c:pt idx="82044">
                  <c:v>1.2107699999999999</c:v>
                </c:pt>
                <c:pt idx="82045">
                  <c:v>-1.1184099999999999</c:v>
                </c:pt>
                <c:pt idx="82046">
                  <c:v>-2.4416099999999998</c:v>
                </c:pt>
                <c:pt idx="82047">
                  <c:v>0.49649599999999999</c:v>
                </c:pt>
                <c:pt idx="82048">
                  <c:v>0.23610300000000001</c:v>
                </c:pt>
                <c:pt idx="82049">
                  <c:v>-1.86117</c:v>
                </c:pt>
                <c:pt idx="82050">
                  <c:v>-1.3094699999999999</c:v>
                </c:pt>
                <c:pt idx="82051">
                  <c:v>1.9821800000000001</c:v>
                </c:pt>
                <c:pt idx="82052">
                  <c:v>-0.53490700000000002</c:v>
                </c:pt>
                <c:pt idx="82053">
                  <c:v>3.9338100000000003E-3</c:v>
                </c:pt>
                <c:pt idx="82054">
                  <c:v>-2.87419</c:v>
                </c:pt>
                <c:pt idx="82055">
                  <c:v>1.6762999999999999</c:v>
                </c:pt>
                <c:pt idx="82056">
                  <c:v>-0.89146099999999995</c:v>
                </c:pt>
                <c:pt idx="82057">
                  <c:v>0.76355700000000004</c:v>
                </c:pt>
                <c:pt idx="82058">
                  <c:v>0.78726700000000005</c:v>
                </c:pt>
                <c:pt idx="82059">
                  <c:v>2.4897300000000002</c:v>
                </c:pt>
                <c:pt idx="82060">
                  <c:v>2.9557899999999999</c:v>
                </c:pt>
                <c:pt idx="82061">
                  <c:v>-1.1625399999999999</c:v>
                </c:pt>
                <c:pt idx="82062">
                  <c:v>-1.2327300000000001</c:v>
                </c:pt>
                <c:pt idx="82063">
                  <c:v>-2.3427799999999999</c:v>
                </c:pt>
                <c:pt idx="82064">
                  <c:v>1.6694199999999999</c:v>
                </c:pt>
                <c:pt idx="82065">
                  <c:v>-3.92786E-3</c:v>
                </c:pt>
                <c:pt idx="82066">
                  <c:v>1.9266700000000001</c:v>
                </c:pt>
                <c:pt idx="82067">
                  <c:v>0.36116300000000001</c:v>
                </c:pt>
                <c:pt idx="82068">
                  <c:v>-2.7343099999999998</c:v>
                </c:pt>
                <c:pt idx="82069">
                  <c:v>1.1613199999999999</c:v>
                </c:pt>
                <c:pt idx="82070">
                  <c:v>2.2586400000000002</c:v>
                </c:pt>
                <c:pt idx="82071">
                  <c:v>1.6539200000000001</c:v>
                </c:pt>
                <c:pt idx="82072">
                  <c:v>-2.0244200000000001</c:v>
                </c:pt>
                <c:pt idx="82073">
                  <c:v>1.19987</c:v>
                </c:pt>
                <c:pt idx="82074">
                  <c:v>4.9533800000000003E-3</c:v>
                </c:pt>
                <c:pt idx="82075">
                  <c:v>1.7550600000000001</c:v>
                </c:pt>
                <c:pt idx="82076">
                  <c:v>-0.74158000000000002</c:v>
                </c:pt>
                <c:pt idx="82077">
                  <c:v>1.1775199999999999</c:v>
                </c:pt>
                <c:pt idx="82078">
                  <c:v>1.2180599999999999</c:v>
                </c:pt>
                <c:pt idx="82079">
                  <c:v>-0.40105499999999999</c:v>
                </c:pt>
                <c:pt idx="82080">
                  <c:v>-2.5268099999999998</c:v>
                </c:pt>
                <c:pt idx="82081">
                  <c:v>-9.1933200000000007E-2</c:v>
                </c:pt>
                <c:pt idx="82082">
                  <c:v>0.39655600000000002</c:v>
                </c:pt>
                <c:pt idx="82083">
                  <c:v>-1.70756</c:v>
                </c:pt>
                <c:pt idx="82084">
                  <c:v>-2.7845800000000001</c:v>
                </c:pt>
                <c:pt idx="82085">
                  <c:v>-0.74330499999999999</c:v>
                </c:pt>
                <c:pt idx="82086">
                  <c:v>-1.28474</c:v>
                </c:pt>
                <c:pt idx="82087">
                  <c:v>1.71523</c:v>
                </c:pt>
                <c:pt idx="82088">
                  <c:v>1.21044</c:v>
                </c:pt>
                <c:pt idx="82089">
                  <c:v>2.6185999999999998</c:v>
                </c:pt>
                <c:pt idx="82090">
                  <c:v>2.5098600000000002</c:v>
                </c:pt>
                <c:pt idx="82091">
                  <c:v>1.56904</c:v>
                </c:pt>
                <c:pt idx="82092">
                  <c:v>-0.64956000000000003</c:v>
                </c:pt>
                <c:pt idx="82093">
                  <c:v>2.2515200000000002</c:v>
                </c:pt>
                <c:pt idx="82094">
                  <c:v>0.97416700000000001</c:v>
                </c:pt>
                <c:pt idx="82095">
                  <c:v>2.1330900000000002</c:v>
                </c:pt>
                <c:pt idx="82096">
                  <c:v>-1.57599</c:v>
                </c:pt>
                <c:pt idx="82097">
                  <c:v>-2.3176800000000002</c:v>
                </c:pt>
                <c:pt idx="82098">
                  <c:v>2.4194499999999999</c:v>
                </c:pt>
                <c:pt idx="82099">
                  <c:v>2.0672899999999998</c:v>
                </c:pt>
                <c:pt idx="82100">
                  <c:v>-2.6066099999999999</c:v>
                </c:pt>
                <c:pt idx="82101">
                  <c:v>2.5361799999999999</c:v>
                </c:pt>
                <c:pt idx="82102">
                  <c:v>-0.325936</c:v>
                </c:pt>
                <c:pt idx="82103">
                  <c:v>-1.24</c:v>
                </c:pt>
                <c:pt idx="82104">
                  <c:v>-1.73939</c:v>
                </c:pt>
                <c:pt idx="82105">
                  <c:v>-1.3417600000000001</c:v>
                </c:pt>
                <c:pt idx="82106">
                  <c:v>1.0041100000000001</c:v>
                </c:pt>
                <c:pt idx="82107">
                  <c:v>2.5999500000000002</c:v>
                </c:pt>
                <c:pt idx="82108">
                  <c:v>2.7899600000000002</c:v>
                </c:pt>
                <c:pt idx="82109">
                  <c:v>1.73454</c:v>
                </c:pt>
                <c:pt idx="82110">
                  <c:v>1.8713299999999999</c:v>
                </c:pt>
                <c:pt idx="82111">
                  <c:v>-8.8358199999999998E-2</c:v>
                </c:pt>
                <c:pt idx="82112">
                  <c:v>1.5353600000000001</c:v>
                </c:pt>
                <c:pt idx="82113">
                  <c:v>1.65137</c:v>
                </c:pt>
                <c:pt idx="82114">
                  <c:v>-2.6362899999999998</c:v>
                </c:pt>
                <c:pt idx="82115">
                  <c:v>2.76898</c:v>
                </c:pt>
                <c:pt idx="82116">
                  <c:v>0.61482599999999998</c:v>
                </c:pt>
                <c:pt idx="82117">
                  <c:v>-9.9903000000000006E-3</c:v>
                </c:pt>
                <c:pt idx="82118">
                  <c:v>-1.9754400000000001</c:v>
                </c:pt>
                <c:pt idx="82119">
                  <c:v>1.8968</c:v>
                </c:pt>
                <c:pt idx="82120">
                  <c:v>1.44007</c:v>
                </c:pt>
                <c:pt idx="82121">
                  <c:v>-1.77451</c:v>
                </c:pt>
                <c:pt idx="82122">
                  <c:v>-1.0989899999999999</c:v>
                </c:pt>
                <c:pt idx="82123">
                  <c:v>-2.7926899999999999</c:v>
                </c:pt>
                <c:pt idx="82124">
                  <c:v>0.38973200000000002</c:v>
                </c:pt>
                <c:pt idx="82125">
                  <c:v>-0.12759000000000001</c:v>
                </c:pt>
                <c:pt idx="82126">
                  <c:v>1.30203</c:v>
                </c:pt>
                <c:pt idx="82127">
                  <c:v>0.13952700000000001</c:v>
                </c:pt>
                <c:pt idx="82128">
                  <c:v>-1.37066</c:v>
                </c:pt>
                <c:pt idx="82129">
                  <c:v>-2.4682400000000002</c:v>
                </c:pt>
                <c:pt idx="82130">
                  <c:v>-2.5414599999999998</c:v>
                </c:pt>
                <c:pt idx="82131">
                  <c:v>-0.30929299999999998</c:v>
                </c:pt>
                <c:pt idx="82132">
                  <c:v>0.25058599999999998</c:v>
                </c:pt>
                <c:pt idx="82133">
                  <c:v>2.77095</c:v>
                </c:pt>
                <c:pt idx="82134">
                  <c:v>-1.5248200000000001</c:v>
                </c:pt>
                <c:pt idx="82135">
                  <c:v>0.13077900000000001</c:v>
                </c:pt>
                <c:pt idx="82136">
                  <c:v>1.16259</c:v>
                </c:pt>
                <c:pt idx="82137">
                  <c:v>-0.81831799999999999</c:v>
                </c:pt>
                <c:pt idx="82138">
                  <c:v>0.39522099999999999</c:v>
                </c:pt>
                <c:pt idx="82139">
                  <c:v>-1.9941899999999999</c:v>
                </c:pt>
                <c:pt idx="82140">
                  <c:v>-1.9339</c:v>
                </c:pt>
                <c:pt idx="82141">
                  <c:v>-0.69639899999999999</c:v>
                </c:pt>
                <c:pt idx="82142">
                  <c:v>0.348105</c:v>
                </c:pt>
                <c:pt idx="82143">
                  <c:v>-1.5217499999999999</c:v>
                </c:pt>
                <c:pt idx="82144">
                  <c:v>-1.6100300000000001</c:v>
                </c:pt>
                <c:pt idx="82145">
                  <c:v>-2.7638500000000001</c:v>
                </c:pt>
                <c:pt idx="82146">
                  <c:v>-0.10931100000000001</c:v>
                </c:pt>
                <c:pt idx="82147">
                  <c:v>-0.91097099999999998</c:v>
                </c:pt>
                <c:pt idx="82148">
                  <c:v>0.771926</c:v>
                </c:pt>
                <c:pt idx="82149">
                  <c:v>-4.4732399999999999E-2</c:v>
                </c:pt>
                <c:pt idx="82150">
                  <c:v>1.7786</c:v>
                </c:pt>
                <c:pt idx="82151">
                  <c:v>-1.6476200000000001</c:v>
                </c:pt>
                <c:pt idx="82152">
                  <c:v>-1.4994700000000001</c:v>
                </c:pt>
                <c:pt idx="82153">
                  <c:v>0.75591299999999995</c:v>
                </c:pt>
                <c:pt idx="82154">
                  <c:v>-2.5094699999999999</c:v>
                </c:pt>
                <c:pt idx="82155">
                  <c:v>-0.72197900000000004</c:v>
                </c:pt>
                <c:pt idx="82156">
                  <c:v>0.595939</c:v>
                </c:pt>
                <c:pt idx="82157">
                  <c:v>-1.8874200000000001</c:v>
                </c:pt>
                <c:pt idx="82158">
                  <c:v>-1.91625</c:v>
                </c:pt>
                <c:pt idx="82159">
                  <c:v>2.2147399999999999</c:v>
                </c:pt>
                <c:pt idx="82160">
                  <c:v>-2.89642</c:v>
                </c:pt>
                <c:pt idx="82161">
                  <c:v>1.4569799999999999</c:v>
                </c:pt>
                <c:pt idx="82162">
                  <c:v>0.51818600000000004</c:v>
                </c:pt>
                <c:pt idx="82163">
                  <c:v>1.16727</c:v>
                </c:pt>
                <c:pt idx="82164">
                  <c:v>-2.1245500000000002</c:v>
                </c:pt>
                <c:pt idx="82165">
                  <c:v>8.8899400000000003E-2</c:v>
                </c:pt>
                <c:pt idx="82166">
                  <c:v>-1.8710500000000001</c:v>
                </c:pt>
                <c:pt idx="82167">
                  <c:v>0.190689</c:v>
                </c:pt>
                <c:pt idx="82168">
                  <c:v>1.17892</c:v>
                </c:pt>
                <c:pt idx="82169">
                  <c:v>1.0137100000000001</c:v>
                </c:pt>
                <c:pt idx="82170">
                  <c:v>-2.5769199999999999</c:v>
                </c:pt>
                <c:pt idx="82171">
                  <c:v>1.47797</c:v>
                </c:pt>
                <c:pt idx="82172">
                  <c:v>-0.64171699999999998</c:v>
                </c:pt>
                <c:pt idx="82173">
                  <c:v>-1.0669599999999999</c:v>
                </c:pt>
                <c:pt idx="82174">
                  <c:v>2.6834799999999999</c:v>
                </c:pt>
                <c:pt idx="82175">
                  <c:v>-1.5426899999999999</c:v>
                </c:pt>
                <c:pt idx="82176">
                  <c:v>-1.9509399999999999</c:v>
                </c:pt>
                <c:pt idx="82177">
                  <c:v>2.3350900000000001</c:v>
                </c:pt>
                <c:pt idx="82178">
                  <c:v>-1.19635</c:v>
                </c:pt>
                <c:pt idx="82179">
                  <c:v>-1.19452</c:v>
                </c:pt>
                <c:pt idx="82180">
                  <c:v>2.9255900000000001</c:v>
                </c:pt>
                <c:pt idx="82181">
                  <c:v>2.8027199999999999</c:v>
                </c:pt>
                <c:pt idx="82182">
                  <c:v>1.69712</c:v>
                </c:pt>
                <c:pt idx="82183">
                  <c:v>-0.57586300000000001</c:v>
                </c:pt>
                <c:pt idx="82184">
                  <c:v>-0.38753100000000001</c:v>
                </c:pt>
                <c:pt idx="82185">
                  <c:v>-0.17874200000000001</c:v>
                </c:pt>
                <c:pt idx="82186">
                  <c:v>-0.80685899999999999</c:v>
                </c:pt>
                <c:pt idx="82187">
                  <c:v>-2.4710700000000001</c:v>
                </c:pt>
                <c:pt idx="82188">
                  <c:v>-1.62239</c:v>
                </c:pt>
                <c:pt idx="82189">
                  <c:v>0.87948700000000002</c:v>
                </c:pt>
                <c:pt idx="82190">
                  <c:v>-2.4640499999999999</c:v>
                </c:pt>
                <c:pt idx="82191">
                  <c:v>2.5761599999999998</c:v>
                </c:pt>
                <c:pt idx="82192">
                  <c:v>0.69489199999999995</c:v>
                </c:pt>
                <c:pt idx="82193">
                  <c:v>0.81551799999999997</c:v>
                </c:pt>
                <c:pt idx="82194">
                  <c:v>-0.15081700000000001</c:v>
                </c:pt>
                <c:pt idx="82195">
                  <c:v>-2.56548</c:v>
                </c:pt>
                <c:pt idx="82196">
                  <c:v>2.4249100000000001</c:v>
                </c:pt>
                <c:pt idx="82197">
                  <c:v>-2.5355799999999999</c:v>
                </c:pt>
                <c:pt idx="82198">
                  <c:v>-2.9086599999999998</c:v>
                </c:pt>
                <c:pt idx="82199">
                  <c:v>-0.112868</c:v>
                </c:pt>
                <c:pt idx="82200">
                  <c:v>-2.5937999999999999</c:v>
                </c:pt>
                <c:pt idx="82201">
                  <c:v>-2.2325900000000001</c:v>
                </c:pt>
                <c:pt idx="82202">
                  <c:v>0.58085399999999998</c:v>
                </c:pt>
                <c:pt idx="82203">
                  <c:v>-2.8483800000000001</c:v>
                </c:pt>
                <c:pt idx="82204">
                  <c:v>-0.92114700000000005</c:v>
                </c:pt>
                <c:pt idx="82205">
                  <c:v>2.89906</c:v>
                </c:pt>
                <c:pt idx="82206">
                  <c:v>-1.1565700000000001</c:v>
                </c:pt>
                <c:pt idx="82207">
                  <c:v>-0.43364900000000001</c:v>
                </c:pt>
                <c:pt idx="82208">
                  <c:v>-2.0924999999999998</c:v>
                </c:pt>
                <c:pt idx="82209">
                  <c:v>-2.1790699999999998</c:v>
                </c:pt>
                <c:pt idx="82210">
                  <c:v>2.21122</c:v>
                </c:pt>
                <c:pt idx="82211">
                  <c:v>1.9750000000000001</c:v>
                </c:pt>
                <c:pt idx="82212">
                  <c:v>2.3959899999999998</c:v>
                </c:pt>
                <c:pt idx="82213">
                  <c:v>1.3460099999999999</c:v>
                </c:pt>
                <c:pt idx="82214">
                  <c:v>-1.72332</c:v>
                </c:pt>
                <c:pt idx="82215">
                  <c:v>2.3641800000000002</c:v>
                </c:pt>
                <c:pt idx="82216">
                  <c:v>-2.7831600000000001</c:v>
                </c:pt>
                <c:pt idx="82217">
                  <c:v>-2.0643600000000002</c:v>
                </c:pt>
                <c:pt idx="82218">
                  <c:v>2.20919</c:v>
                </c:pt>
                <c:pt idx="82219">
                  <c:v>-1.5059800000000001</c:v>
                </c:pt>
                <c:pt idx="82220">
                  <c:v>1.91723</c:v>
                </c:pt>
                <c:pt idx="82221">
                  <c:v>2.2168000000000001</c:v>
                </c:pt>
                <c:pt idx="82222">
                  <c:v>-0.61495900000000003</c:v>
                </c:pt>
                <c:pt idx="82223">
                  <c:v>-2.7053799999999999</c:v>
                </c:pt>
                <c:pt idx="82224">
                  <c:v>0.31228499999999998</c:v>
                </c:pt>
                <c:pt idx="82225">
                  <c:v>0.86409800000000003</c:v>
                </c:pt>
                <c:pt idx="82226">
                  <c:v>0.77646999999999999</c:v>
                </c:pt>
                <c:pt idx="82227">
                  <c:v>-1.02315</c:v>
                </c:pt>
                <c:pt idx="82228">
                  <c:v>-1.16249</c:v>
                </c:pt>
                <c:pt idx="82229">
                  <c:v>0.98196000000000006</c:v>
                </c:pt>
                <c:pt idx="82230">
                  <c:v>2.95011</c:v>
                </c:pt>
                <c:pt idx="82231">
                  <c:v>2.21055</c:v>
                </c:pt>
                <c:pt idx="82232">
                  <c:v>0.47403099999999998</c:v>
                </c:pt>
                <c:pt idx="82233">
                  <c:v>1.2126300000000001</c:v>
                </c:pt>
                <c:pt idx="82234">
                  <c:v>1.5522400000000001</c:v>
                </c:pt>
                <c:pt idx="82235">
                  <c:v>1.83805</c:v>
                </c:pt>
                <c:pt idx="82236">
                  <c:v>-2.0470199999999998</c:v>
                </c:pt>
                <c:pt idx="82237">
                  <c:v>-2.7153900000000002</c:v>
                </c:pt>
                <c:pt idx="82238">
                  <c:v>0.100693</c:v>
                </c:pt>
                <c:pt idx="82239">
                  <c:v>1.04111</c:v>
                </c:pt>
                <c:pt idx="82240">
                  <c:v>0.59704299999999999</c:v>
                </c:pt>
                <c:pt idx="82241">
                  <c:v>2.7027600000000001</c:v>
                </c:pt>
                <c:pt idx="82242">
                  <c:v>2.1482199999999998</c:v>
                </c:pt>
                <c:pt idx="82243">
                  <c:v>-1.97471</c:v>
                </c:pt>
                <c:pt idx="82244">
                  <c:v>2.5791599999999999</c:v>
                </c:pt>
                <c:pt idx="82245">
                  <c:v>-1.8863000000000001</c:v>
                </c:pt>
                <c:pt idx="82246">
                  <c:v>2.0730599999999999</c:v>
                </c:pt>
                <c:pt idx="82247">
                  <c:v>-2.0590700000000002</c:v>
                </c:pt>
                <c:pt idx="82248">
                  <c:v>0.914991</c:v>
                </c:pt>
                <c:pt idx="82249">
                  <c:v>2.7380100000000001</c:v>
                </c:pt>
                <c:pt idx="82250">
                  <c:v>-1.18476</c:v>
                </c:pt>
                <c:pt idx="82251">
                  <c:v>-2.5406900000000001</c:v>
                </c:pt>
                <c:pt idx="82252">
                  <c:v>-1.9229099999999999</c:v>
                </c:pt>
                <c:pt idx="82253">
                  <c:v>-0.210206</c:v>
                </c:pt>
                <c:pt idx="82254">
                  <c:v>1.3483799999999999</c:v>
                </c:pt>
                <c:pt idx="82255">
                  <c:v>-1.1388000000000001E-2</c:v>
                </c:pt>
                <c:pt idx="82256">
                  <c:v>2.9016899999999999</c:v>
                </c:pt>
                <c:pt idx="82257">
                  <c:v>-2.6240700000000001</c:v>
                </c:pt>
                <c:pt idx="82258">
                  <c:v>-1.9171899999999999</c:v>
                </c:pt>
                <c:pt idx="82259">
                  <c:v>-2.0830099999999998</c:v>
                </c:pt>
                <c:pt idx="82260">
                  <c:v>-0.47595300000000001</c:v>
                </c:pt>
                <c:pt idx="82261">
                  <c:v>-1.51424</c:v>
                </c:pt>
                <c:pt idx="82262">
                  <c:v>2.7008800000000002</c:v>
                </c:pt>
                <c:pt idx="82263">
                  <c:v>-2.1168900000000002</c:v>
                </c:pt>
                <c:pt idx="82264">
                  <c:v>-1.6971099999999999</c:v>
                </c:pt>
                <c:pt idx="82265">
                  <c:v>-7.2688000000000003E-2</c:v>
                </c:pt>
                <c:pt idx="82266">
                  <c:v>-1.4295</c:v>
                </c:pt>
                <c:pt idx="82267">
                  <c:v>-0.22289700000000001</c:v>
                </c:pt>
                <c:pt idx="82268">
                  <c:v>-1.3005100000000001</c:v>
                </c:pt>
                <c:pt idx="82269">
                  <c:v>-2.6703800000000002</c:v>
                </c:pt>
                <c:pt idx="82270">
                  <c:v>-1.9419299999999999</c:v>
                </c:pt>
                <c:pt idx="82271">
                  <c:v>-0.51615100000000003</c:v>
                </c:pt>
                <c:pt idx="82272">
                  <c:v>-2.8532000000000002</c:v>
                </c:pt>
                <c:pt idx="82273">
                  <c:v>-2.8313600000000001</c:v>
                </c:pt>
                <c:pt idx="82274">
                  <c:v>-1.7676700000000001</c:v>
                </c:pt>
                <c:pt idx="82275">
                  <c:v>1.61337</c:v>
                </c:pt>
                <c:pt idx="82276">
                  <c:v>-2.3220399999999999</c:v>
                </c:pt>
                <c:pt idx="82277">
                  <c:v>-2.46</c:v>
                </c:pt>
                <c:pt idx="82278">
                  <c:v>-0.747865</c:v>
                </c:pt>
                <c:pt idx="82279">
                  <c:v>-1.42496</c:v>
                </c:pt>
                <c:pt idx="82280">
                  <c:v>2.91709</c:v>
                </c:pt>
                <c:pt idx="82281">
                  <c:v>0.80493199999999998</c:v>
                </c:pt>
                <c:pt idx="82282">
                  <c:v>-2.65212</c:v>
                </c:pt>
                <c:pt idx="82283">
                  <c:v>2.3546900000000002</c:v>
                </c:pt>
                <c:pt idx="82284">
                  <c:v>-1.0585100000000001</c:v>
                </c:pt>
                <c:pt idx="82285">
                  <c:v>2.87995</c:v>
                </c:pt>
                <c:pt idx="82286">
                  <c:v>-2.9436300000000002</c:v>
                </c:pt>
                <c:pt idx="82287">
                  <c:v>2.2352599999999998</c:v>
                </c:pt>
                <c:pt idx="82288">
                  <c:v>1.7203200000000001</c:v>
                </c:pt>
                <c:pt idx="82289">
                  <c:v>-1.57335</c:v>
                </c:pt>
                <c:pt idx="82290">
                  <c:v>-1.9148099999999999</c:v>
                </c:pt>
                <c:pt idx="82291">
                  <c:v>0.95320300000000002</c:v>
                </c:pt>
                <c:pt idx="82292">
                  <c:v>2.7110400000000001</c:v>
                </c:pt>
                <c:pt idx="82293">
                  <c:v>0.44645000000000001</c:v>
                </c:pt>
                <c:pt idx="82294">
                  <c:v>-2.5527099999999998</c:v>
                </c:pt>
                <c:pt idx="82295">
                  <c:v>-2.3029899999999999</c:v>
                </c:pt>
                <c:pt idx="82296">
                  <c:v>2.9846699999999999</c:v>
                </c:pt>
                <c:pt idx="82297">
                  <c:v>1.23472</c:v>
                </c:pt>
                <c:pt idx="82298">
                  <c:v>0.203738</c:v>
                </c:pt>
                <c:pt idx="82299">
                  <c:v>0.16994999999999999</c:v>
                </c:pt>
                <c:pt idx="82300">
                  <c:v>0.97306700000000002</c:v>
                </c:pt>
                <c:pt idx="82301">
                  <c:v>0.86468900000000004</c:v>
                </c:pt>
                <c:pt idx="82302">
                  <c:v>-2.6166900000000002</c:v>
                </c:pt>
                <c:pt idx="82303">
                  <c:v>0.49388500000000002</c:v>
                </c:pt>
                <c:pt idx="82304">
                  <c:v>1.0500499999999999</c:v>
                </c:pt>
                <c:pt idx="82305">
                  <c:v>2.0358499999999999</c:v>
                </c:pt>
                <c:pt idx="82306">
                  <c:v>1.12198</c:v>
                </c:pt>
                <c:pt idx="82307">
                  <c:v>-1.7233400000000001</c:v>
                </c:pt>
                <c:pt idx="82308">
                  <c:v>-1.84179</c:v>
                </c:pt>
                <c:pt idx="82309">
                  <c:v>2.7163300000000001</c:v>
                </c:pt>
                <c:pt idx="82310">
                  <c:v>-0.60635700000000003</c:v>
                </c:pt>
                <c:pt idx="82311">
                  <c:v>-2.8677199999999998</c:v>
                </c:pt>
                <c:pt idx="82312">
                  <c:v>-1.84158</c:v>
                </c:pt>
                <c:pt idx="82313">
                  <c:v>5.0332099999999998E-2</c:v>
                </c:pt>
                <c:pt idx="82314">
                  <c:v>0.57011599999999996</c:v>
                </c:pt>
                <c:pt idx="82315">
                  <c:v>2.8851100000000001</c:v>
                </c:pt>
                <c:pt idx="82316">
                  <c:v>2.23733</c:v>
                </c:pt>
                <c:pt idx="82317">
                  <c:v>3.8400700000000003E-2</c:v>
                </c:pt>
                <c:pt idx="82318">
                  <c:v>-1.39801</c:v>
                </c:pt>
                <c:pt idx="82319">
                  <c:v>-1.4371</c:v>
                </c:pt>
                <c:pt idx="82320">
                  <c:v>2.40923</c:v>
                </c:pt>
                <c:pt idx="82321">
                  <c:v>-2.50156</c:v>
                </c:pt>
                <c:pt idx="82322">
                  <c:v>-0.387797</c:v>
                </c:pt>
                <c:pt idx="82323">
                  <c:v>-2.3669899999999999</c:v>
                </c:pt>
                <c:pt idx="82324">
                  <c:v>0.32556000000000002</c:v>
                </c:pt>
                <c:pt idx="82325">
                  <c:v>-1.0543100000000001</c:v>
                </c:pt>
                <c:pt idx="82326">
                  <c:v>0.230988</c:v>
                </c:pt>
                <c:pt idx="82327">
                  <c:v>2.2029000000000001</c:v>
                </c:pt>
                <c:pt idx="82328">
                  <c:v>2.4537300000000002</c:v>
                </c:pt>
                <c:pt idx="82329">
                  <c:v>1.37652</c:v>
                </c:pt>
                <c:pt idx="82330">
                  <c:v>-1.6666799999999999</c:v>
                </c:pt>
                <c:pt idx="82331">
                  <c:v>1.1501999999999999</c:v>
                </c:pt>
                <c:pt idx="82332">
                  <c:v>0.12875300000000001</c:v>
                </c:pt>
                <c:pt idx="82333">
                  <c:v>-0.73721300000000001</c:v>
                </c:pt>
                <c:pt idx="82334">
                  <c:v>1.48725</c:v>
                </c:pt>
                <c:pt idx="82335">
                  <c:v>-1.1222399999999999</c:v>
                </c:pt>
                <c:pt idx="82336">
                  <c:v>-2.8301500000000002</c:v>
                </c:pt>
                <c:pt idx="82337">
                  <c:v>-1.1862900000000001</c:v>
                </c:pt>
                <c:pt idx="82338">
                  <c:v>-2.9820099999999998</c:v>
                </c:pt>
                <c:pt idx="82339">
                  <c:v>-1.9625699999999999</c:v>
                </c:pt>
                <c:pt idx="82340">
                  <c:v>1.32958</c:v>
                </c:pt>
                <c:pt idx="82341">
                  <c:v>2.7764799999999998</c:v>
                </c:pt>
                <c:pt idx="82342">
                  <c:v>1.8327899999999999</c:v>
                </c:pt>
                <c:pt idx="82343">
                  <c:v>-1.5924</c:v>
                </c:pt>
                <c:pt idx="82344">
                  <c:v>0.68216699999999997</c:v>
                </c:pt>
                <c:pt idx="82345">
                  <c:v>-0.92219300000000004</c:v>
                </c:pt>
                <c:pt idx="82346">
                  <c:v>-1.07663</c:v>
                </c:pt>
                <c:pt idx="82347">
                  <c:v>-1.15218</c:v>
                </c:pt>
                <c:pt idx="82348">
                  <c:v>1.05643</c:v>
                </c:pt>
                <c:pt idx="82349">
                  <c:v>-0.54460200000000003</c:v>
                </c:pt>
                <c:pt idx="82350">
                  <c:v>-1.95841</c:v>
                </c:pt>
                <c:pt idx="82351">
                  <c:v>-2.2105199999999998</c:v>
                </c:pt>
                <c:pt idx="82352">
                  <c:v>1.2677700000000001</c:v>
                </c:pt>
                <c:pt idx="82353">
                  <c:v>2.4240200000000001</c:v>
                </c:pt>
                <c:pt idx="82354">
                  <c:v>1.12033</c:v>
                </c:pt>
                <c:pt idx="82355">
                  <c:v>-2.77461</c:v>
                </c:pt>
                <c:pt idx="82356">
                  <c:v>2.4337900000000001</c:v>
                </c:pt>
                <c:pt idx="82357">
                  <c:v>-2.6615799999999998</c:v>
                </c:pt>
                <c:pt idx="82358">
                  <c:v>-2.25488</c:v>
                </c:pt>
                <c:pt idx="82359">
                  <c:v>0.59491400000000005</c:v>
                </c:pt>
                <c:pt idx="82360">
                  <c:v>1.73977</c:v>
                </c:pt>
                <c:pt idx="82361">
                  <c:v>-1.2669999999999999</c:v>
                </c:pt>
                <c:pt idx="82362">
                  <c:v>-1.6170199999999999</c:v>
                </c:pt>
                <c:pt idx="82363">
                  <c:v>-2.75156</c:v>
                </c:pt>
                <c:pt idx="82364">
                  <c:v>3.2060400000000003E-2</c:v>
                </c:pt>
                <c:pt idx="82365">
                  <c:v>0.45227299999999998</c:v>
                </c:pt>
                <c:pt idx="82366">
                  <c:v>-1.08744</c:v>
                </c:pt>
                <c:pt idx="82367">
                  <c:v>4.7866400000000003E-2</c:v>
                </c:pt>
                <c:pt idx="82368">
                  <c:v>2.84307</c:v>
                </c:pt>
                <c:pt idx="82369">
                  <c:v>1.11147</c:v>
                </c:pt>
                <c:pt idx="82370">
                  <c:v>-2.20024</c:v>
                </c:pt>
                <c:pt idx="82371">
                  <c:v>-2.1583299999999999</c:v>
                </c:pt>
                <c:pt idx="82372">
                  <c:v>2.9385300000000001</c:v>
                </c:pt>
                <c:pt idx="82373">
                  <c:v>-2.4159700000000002</c:v>
                </c:pt>
                <c:pt idx="82374">
                  <c:v>0.65115199999999995</c:v>
                </c:pt>
                <c:pt idx="82375">
                  <c:v>2.2804799999999998</c:v>
                </c:pt>
                <c:pt idx="82376">
                  <c:v>1.8437600000000001</c:v>
                </c:pt>
                <c:pt idx="82377">
                  <c:v>-1.5089600000000001</c:v>
                </c:pt>
                <c:pt idx="82378">
                  <c:v>1.3773</c:v>
                </c:pt>
                <c:pt idx="82379">
                  <c:v>-2.9237600000000001</c:v>
                </c:pt>
                <c:pt idx="82380">
                  <c:v>-2.4605700000000001</c:v>
                </c:pt>
                <c:pt idx="82381">
                  <c:v>1.5910500000000001</c:v>
                </c:pt>
                <c:pt idx="82382">
                  <c:v>2.8885800000000001</c:v>
                </c:pt>
                <c:pt idx="82383">
                  <c:v>-0.75989499999999999</c:v>
                </c:pt>
                <c:pt idx="82384">
                  <c:v>-2.5110299999999999</c:v>
                </c:pt>
                <c:pt idx="82385">
                  <c:v>-9.6367800000000003E-2</c:v>
                </c:pt>
                <c:pt idx="82386">
                  <c:v>-2.3144900000000002</c:v>
                </c:pt>
                <c:pt idx="82387">
                  <c:v>-1.13069</c:v>
                </c:pt>
                <c:pt idx="82388">
                  <c:v>0.70646200000000003</c:v>
                </c:pt>
                <c:pt idx="82389">
                  <c:v>-0.94108899999999995</c:v>
                </c:pt>
                <c:pt idx="82390">
                  <c:v>-0.49477199999999999</c:v>
                </c:pt>
                <c:pt idx="82391">
                  <c:v>2.3145899999999999</c:v>
                </c:pt>
                <c:pt idx="82392">
                  <c:v>-2.8570000000000002</c:v>
                </c:pt>
                <c:pt idx="82393">
                  <c:v>-1.20438</c:v>
                </c:pt>
                <c:pt idx="82394">
                  <c:v>-1.2746900000000001</c:v>
                </c:pt>
                <c:pt idx="82395">
                  <c:v>-0.15642700000000001</c:v>
                </c:pt>
                <c:pt idx="82396">
                  <c:v>-1.69903</c:v>
                </c:pt>
                <c:pt idx="82397">
                  <c:v>-1.68248</c:v>
                </c:pt>
                <c:pt idx="82398">
                  <c:v>0.56659700000000002</c:v>
                </c:pt>
                <c:pt idx="82399">
                  <c:v>-0.225467</c:v>
                </c:pt>
                <c:pt idx="82400">
                  <c:v>1.4958899999999999</c:v>
                </c:pt>
                <c:pt idx="82401">
                  <c:v>2.2924699999999998</c:v>
                </c:pt>
                <c:pt idx="82402">
                  <c:v>-0.16223699999999999</c:v>
                </c:pt>
                <c:pt idx="82403">
                  <c:v>-0.399841</c:v>
                </c:pt>
                <c:pt idx="82404">
                  <c:v>0.68644300000000003</c:v>
                </c:pt>
                <c:pt idx="82405">
                  <c:v>-1.47942</c:v>
                </c:pt>
                <c:pt idx="82406">
                  <c:v>-1.54976</c:v>
                </c:pt>
                <c:pt idx="82407">
                  <c:v>2.6342599999999998</c:v>
                </c:pt>
                <c:pt idx="82408">
                  <c:v>-1.6943999999999999</c:v>
                </c:pt>
                <c:pt idx="82409">
                  <c:v>-0.92156300000000002</c:v>
                </c:pt>
                <c:pt idx="82410">
                  <c:v>2.6002900000000002</c:v>
                </c:pt>
                <c:pt idx="82411">
                  <c:v>2.3003100000000001</c:v>
                </c:pt>
                <c:pt idx="82412">
                  <c:v>0.69806500000000005</c:v>
                </c:pt>
                <c:pt idx="82413">
                  <c:v>2.7945600000000002</c:v>
                </c:pt>
                <c:pt idx="82414">
                  <c:v>0.55434399999999995</c:v>
                </c:pt>
                <c:pt idx="82415">
                  <c:v>0.83802500000000002</c:v>
                </c:pt>
                <c:pt idx="82416">
                  <c:v>-2.3845700000000001</c:v>
                </c:pt>
                <c:pt idx="82417">
                  <c:v>-1.63774</c:v>
                </c:pt>
                <c:pt idx="82418">
                  <c:v>-2.7750699999999999</c:v>
                </c:pt>
                <c:pt idx="82419">
                  <c:v>-1.4040900000000001</c:v>
                </c:pt>
                <c:pt idx="82420">
                  <c:v>2.53972</c:v>
                </c:pt>
                <c:pt idx="82421">
                  <c:v>-0.52250300000000005</c:v>
                </c:pt>
                <c:pt idx="82422">
                  <c:v>0.84649099999999999</c:v>
                </c:pt>
                <c:pt idx="82423">
                  <c:v>-2.3131400000000002</c:v>
                </c:pt>
                <c:pt idx="82424">
                  <c:v>0.32654300000000003</c:v>
                </c:pt>
                <c:pt idx="82425">
                  <c:v>-1.1685700000000001</c:v>
                </c:pt>
                <c:pt idx="82426">
                  <c:v>1.46014</c:v>
                </c:pt>
                <c:pt idx="82427">
                  <c:v>-0.56338299999999997</c:v>
                </c:pt>
                <c:pt idx="82428">
                  <c:v>2.74119</c:v>
                </c:pt>
                <c:pt idx="82429">
                  <c:v>0.73671500000000001</c:v>
                </c:pt>
                <c:pt idx="82430">
                  <c:v>-2.5400399999999999</c:v>
                </c:pt>
                <c:pt idx="82431">
                  <c:v>1.8198700000000001</c:v>
                </c:pt>
                <c:pt idx="82432">
                  <c:v>0.83570900000000004</c:v>
                </c:pt>
                <c:pt idx="82433">
                  <c:v>-0.92307399999999995</c:v>
                </c:pt>
                <c:pt idx="82434">
                  <c:v>2.0163600000000002</c:v>
                </c:pt>
                <c:pt idx="82435">
                  <c:v>-2.7902100000000001</c:v>
                </c:pt>
                <c:pt idx="82436">
                  <c:v>1.80484</c:v>
                </c:pt>
                <c:pt idx="82437">
                  <c:v>0.43239300000000003</c:v>
                </c:pt>
                <c:pt idx="82438">
                  <c:v>1.4481999999999999</c:v>
                </c:pt>
                <c:pt idx="82439">
                  <c:v>1.22828</c:v>
                </c:pt>
                <c:pt idx="82440">
                  <c:v>2.8932600000000002</c:v>
                </c:pt>
                <c:pt idx="82441">
                  <c:v>1.8058799999999999</c:v>
                </c:pt>
                <c:pt idx="82442">
                  <c:v>-0.98130799999999996</c:v>
                </c:pt>
                <c:pt idx="82443">
                  <c:v>2.6946300000000001</c:v>
                </c:pt>
                <c:pt idx="82444">
                  <c:v>-2.0610400000000002</c:v>
                </c:pt>
                <c:pt idx="82445">
                  <c:v>-1.7865899999999999</c:v>
                </c:pt>
                <c:pt idx="82446">
                  <c:v>-1.06189</c:v>
                </c:pt>
                <c:pt idx="82447">
                  <c:v>-1.68282</c:v>
                </c:pt>
                <c:pt idx="82448">
                  <c:v>-2.5708299999999999</c:v>
                </c:pt>
                <c:pt idx="82449">
                  <c:v>0.16181999999999999</c:v>
                </c:pt>
                <c:pt idx="82450">
                  <c:v>2.8501699999999999</c:v>
                </c:pt>
                <c:pt idx="82451">
                  <c:v>-0.89041999999999999</c:v>
                </c:pt>
                <c:pt idx="82452">
                  <c:v>-0.76663000000000003</c:v>
                </c:pt>
                <c:pt idx="82453">
                  <c:v>0.91426799999999997</c:v>
                </c:pt>
                <c:pt idx="82454">
                  <c:v>1.1600999999999999</c:v>
                </c:pt>
                <c:pt idx="82455">
                  <c:v>1.4155</c:v>
                </c:pt>
                <c:pt idx="82456">
                  <c:v>0.65817499999999995</c:v>
                </c:pt>
                <c:pt idx="82457">
                  <c:v>1.7051400000000001</c:v>
                </c:pt>
                <c:pt idx="82458">
                  <c:v>-2.3828999999999998</c:v>
                </c:pt>
                <c:pt idx="82459">
                  <c:v>-1.7270700000000001</c:v>
                </c:pt>
                <c:pt idx="82460">
                  <c:v>0.72315700000000005</c:v>
                </c:pt>
                <c:pt idx="82461">
                  <c:v>-2.9817300000000002</c:v>
                </c:pt>
                <c:pt idx="82462">
                  <c:v>1.7092700000000001</c:v>
                </c:pt>
                <c:pt idx="82463">
                  <c:v>-2.01146</c:v>
                </c:pt>
                <c:pt idx="82464">
                  <c:v>-2.4966900000000001</c:v>
                </c:pt>
                <c:pt idx="82465">
                  <c:v>-0.98482400000000003</c:v>
                </c:pt>
                <c:pt idx="82466">
                  <c:v>0.78698400000000002</c:v>
                </c:pt>
                <c:pt idx="82467">
                  <c:v>-0.72872400000000004</c:v>
                </c:pt>
                <c:pt idx="82468">
                  <c:v>-1.8720300000000001</c:v>
                </c:pt>
                <c:pt idx="82469">
                  <c:v>1.5759399999999999</c:v>
                </c:pt>
                <c:pt idx="82470">
                  <c:v>-0.34759200000000001</c:v>
                </c:pt>
                <c:pt idx="82471">
                  <c:v>2.19055</c:v>
                </c:pt>
                <c:pt idx="82472">
                  <c:v>0.420541</c:v>
                </c:pt>
                <c:pt idx="82473">
                  <c:v>0.76187899999999997</c:v>
                </c:pt>
                <c:pt idx="82474">
                  <c:v>2.6052499999999998</c:v>
                </c:pt>
                <c:pt idx="82475">
                  <c:v>0.28295100000000001</c:v>
                </c:pt>
                <c:pt idx="82476">
                  <c:v>2.6789999999999998</c:v>
                </c:pt>
                <c:pt idx="82477">
                  <c:v>-2.1493799999999998</c:v>
                </c:pt>
                <c:pt idx="82478">
                  <c:v>-2.47967</c:v>
                </c:pt>
                <c:pt idx="82479">
                  <c:v>-2.4580600000000001</c:v>
                </c:pt>
                <c:pt idx="82480">
                  <c:v>-2.1419800000000002</c:v>
                </c:pt>
                <c:pt idx="82481">
                  <c:v>-2.1728200000000002</c:v>
                </c:pt>
                <c:pt idx="82482">
                  <c:v>-1.9061900000000001</c:v>
                </c:pt>
                <c:pt idx="82483">
                  <c:v>-0.28936299999999998</c:v>
                </c:pt>
                <c:pt idx="82484">
                  <c:v>-1.23047</c:v>
                </c:pt>
                <c:pt idx="82485">
                  <c:v>-1.16787</c:v>
                </c:pt>
                <c:pt idx="82486">
                  <c:v>-2.3926799999999999</c:v>
                </c:pt>
                <c:pt idx="82487">
                  <c:v>8.8348300000000005E-2</c:v>
                </c:pt>
                <c:pt idx="82488">
                  <c:v>-2.7831700000000001</c:v>
                </c:pt>
                <c:pt idx="82489">
                  <c:v>-1.46984</c:v>
                </c:pt>
                <c:pt idx="82490">
                  <c:v>-2.9324400000000002</c:v>
                </c:pt>
                <c:pt idx="82491">
                  <c:v>0.61690599999999995</c:v>
                </c:pt>
                <c:pt idx="82492">
                  <c:v>-2.3544900000000002</c:v>
                </c:pt>
                <c:pt idx="82493">
                  <c:v>-0.28734700000000002</c:v>
                </c:pt>
                <c:pt idx="82494">
                  <c:v>-0.49846000000000001</c:v>
                </c:pt>
                <c:pt idx="82495">
                  <c:v>-0.71504100000000004</c:v>
                </c:pt>
                <c:pt idx="82496">
                  <c:v>-2.8290899999999999</c:v>
                </c:pt>
                <c:pt idx="82497">
                  <c:v>2.0608300000000002</c:v>
                </c:pt>
                <c:pt idx="82498">
                  <c:v>-1.3803000000000001</c:v>
                </c:pt>
                <c:pt idx="82499">
                  <c:v>-1.46915</c:v>
                </c:pt>
                <c:pt idx="82500">
                  <c:v>-7.6326400000000003E-2</c:v>
                </c:pt>
                <c:pt idx="82501">
                  <c:v>-0.47577799999999998</c:v>
                </c:pt>
                <c:pt idx="82502">
                  <c:v>-1.3222100000000001</c:v>
                </c:pt>
                <c:pt idx="82503">
                  <c:v>2.4588299999999998</c:v>
                </c:pt>
                <c:pt idx="82504">
                  <c:v>0.75999799999999995</c:v>
                </c:pt>
                <c:pt idx="82505">
                  <c:v>-1.75952</c:v>
                </c:pt>
                <c:pt idx="82506">
                  <c:v>-2.1546099999999999</c:v>
                </c:pt>
                <c:pt idx="82507">
                  <c:v>-1.04755</c:v>
                </c:pt>
                <c:pt idx="82508">
                  <c:v>-0.34850199999999998</c:v>
                </c:pt>
                <c:pt idx="82509">
                  <c:v>1.9534899999999999</c:v>
                </c:pt>
                <c:pt idx="82510">
                  <c:v>-1.13018</c:v>
                </c:pt>
                <c:pt idx="82511">
                  <c:v>-1.5380100000000001</c:v>
                </c:pt>
                <c:pt idx="82512">
                  <c:v>0.93209399999999998</c:v>
                </c:pt>
                <c:pt idx="82513">
                  <c:v>0.438224</c:v>
                </c:pt>
                <c:pt idx="82514">
                  <c:v>-2.4401899999999999</c:v>
                </c:pt>
                <c:pt idx="82515">
                  <c:v>-0.63927599999999996</c:v>
                </c:pt>
                <c:pt idx="82516">
                  <c:v>0.49014999999999997</c:v>
                </c:pt>
                <c:pt idx="82517">
                  <c:v>0.59572099999999995</c:v>
                </c:pt>
                <c:pt idx="82518">
                  <c:v>1.20539</c:v>
                </c:pt>
                <c:pt idx="82519">
                  <c:v>-2.5783900000000002</c:v>
                </c:pt>
                <c:pt idx="82520">
                  <c:v>2.7600199999999999</c:v>
                </c:pt>
                <c:pt idx="82521">
                  <c:v>0.214167</c:v>
                </c:pt>
                <c:pt idx="82522">
                  <c:v>1.3477600000000001</c:v>
                </c:pt>
                <c:pt idx="82523">
                  <c:v>1.2827</c:v>
                </c:pt>
                <c:pt idx="82524">
                  <c:v>2.88618</c:v>
                </c:pt>
                <c:pt idx="82525">
                  <c:v>0.71823400000000004</c:v>
                </c:pt>
                <c:pt idx="82526">
                  <c:v>-1.21163</c:v>
                </c:pt>
                <c:pt idx="82527">
                  <c:v>2.1928100000000001</c:v>
                </c:pt>
                <c:pt idx="82528">
                  <c:v>-1.7326600000000001</c:v>
                </c:pt>
                <c:pt idx="82529">
                  <c:v>-1.8039000000000001</c:v>
                </c:pt>
                <c:pt idx="82530">
                  <c:v>2.1991700000000001</c:v>
                </c:pt>
                <c:pt idx="82531">
                  <c:v>1.0006699999999999</c:v>
                </c:pt>
                <c:pt idx="82532">
                  <c:v>-2.6410900000000002</c:v>
                </c:pt>
                <c:pt idx="82533">
                  <c:v>-0.77730999999999995</c:v>
                </c:pt>
                <c:pt idx="82534">
                  <c:v>-2.1198999999999999</c:v>
                </c:pt>
                <c:pt idx="82535">
                  <c:v>2.9251200000000002</c:v>
                </c:pt>
                <c:pt idx="82536">
                  <c:v>-2.92164</c:v>
                </c:pt>
                <c:pt idx="82537">
                  <c:v>0.48867500000000003</c:v>
                </c:pt>
                <c:pt idx="82538">
                  <c:v>-1.5556099999999999</c:v>
                </c:pt>
                <c:pt idx="82539">
                  <c:v>-2.6256599999999999</c:v>
                </c:pt>
                <c:pt idx="82540">
                  <c:v>-2.7252700000000001</c:v>
                </c:pt>
                <c:pt idx="82541">
                  <c:v>2.7293699999999999</c:v>
                </c:pt>
                <c:pt idx="82542">
                  <c:v>-2.7971499999999998</c:v>
                </c:pt>
                <c:pt idx="82543">
                  <c:v>-2.8201800000000001</c:v>
                </c:pt>
                <c:pt idx="82544">
                  <c:v>-2.82517</c:v>
                </c:pt>
                <c:pt idx="82545">
                  <c:v>1.5884199999999999</c:v>
                </c:pt>
                <c:pt idx="82546">
                  <c:v>1.15567</c:v>
                </c:pt>
                <c:pt idx="82547">
                  <c:v>-1.7244200000000001</c:v>
                </c:pt>
                <c:pt idx="82548">
                  <c:v>2.9984799999999998</c:v>
                </c:pt>
                <c:pt idx="82549">
                  <c:v>-0.70845999999999998</c:v>
                </c:pt>
                <c:pt idx="82550">
                  <c:v>2.59382</c:v>
                </c:pt>
                <c:pt idx="82551">
                  <c:v>2.0275400000000001</c:v>
                </c:pt>
                <c:pt idx="82552">
                  <c:v>0.20750299999999999</c:v>
                </c:pt>
                <c:pt idx="82553">
                  <c:v>2.6538200000000001</c:v>
                </c:pt>
                <c:pt idx="82554">
                  <c:v>0.64951800000000004</c:v>
                </c:pt>
                <c:pt idx="82555">
                  <c:v>2.4847000000000001</c:v>
                </c:pt>
                <c:pt idx="82556">
                  <c:v>1.1281300000000001</c:v>
                </c:pt>
                <c:pt idx="82557">
                  <c:v>-0.72307600000000005</c:v>
                </c:pt>
                <c:pt idx="82558">
                  <c:v>1.38039</c:v>
                </c:pt>
                <c:pt idx="82559">
                  <c:v>-1.8847499999999999</c:v>
                </c:pt>
                <c:pt idx="82560">
                  <c:v>0.71340400000000004</c:v>
                </c:pt>
                <c:pt idx="82561">
                  <c:v>1.3025899999999999</c:v>
                </c:pt>
                <c:pt idx="82562">
                  <c:v>-1.7901499999999999</c:v>
                </c:pt>
                <c:pt idx="82563">
                  <c:v>-1.5859399999999999</c:v>
                </c:pt>
                <c:pt idx="82564">
                  <c:v>-2.34646</c:v>
                </c:pt>
                <c:pt idx="82565">
                  <c:v>0.69471899999999998</c:v>
                </c:pt>
                <c:pt idx="82566">
                  <c:v>-1.2104200000000001</c:v>
                </c:pt>
                <c:pt idx="82567">
                  <c:v>-1.38348</c:v>
                </c:pt>
                <c:pt idx="82568">
                  <c:v>0.34880499999999998</c:v>
                </c:pt>
                <c:pt idx="82569">
                  <c:v>0.24718399999999999</c:v>
                </c:pt>
                <c:pt idx="82570">
                  <c:v>-1.66886</c:v>
                </c:pt>
                <c:pt idx="82571">
                  <c:v>-2.2394699999999998</c:v>
                </c:pt>
                <c:pt idx="82572">
                  <c:v>1.0305</c:v>
                </c:pt>
                <c:pt idx="82573">
                  <c:v>-0.82256200000000002</c:v>
                </c:pt>
                <c:pt idx="82574">
                  <c:v>-0.56579900000000005</c:v>
                </c:pt>
                <c:pt idx="82575">
                  <c:v>1.2407900000000001</c:v>
                </c:pt>
                <c:pt idx="82576">
                  <c:v>-2.7960400000000001</c:v>
                </c:pt>
                <c:pt idx="82577">
                  <c:v>2.4282900000000001</c:v>
                </c:pt>
                <c:pt idx="82578">
                  <c:v>1.9688699999999999</c:v>
                </c:pt>
                <c:pt idx="82579">
                  <c:v>-1.9977799999999999</c:v>
                </c:pt>
                <c:pt idx="82580">
                  <c:v>1.41212</c:v>
                </c:pt>
                <c:pt idx="82581">
                  <c:v>-0.93301199999999995</c:v>
                </c:pt>
                <c:pt idx="82582">
                  <c:v>-2.2684099999999998</c:v>
                </c:pt>
                <c:pt idx="82583">
                  <c:v>-0.84284899999999996</c:v>
                </c:pt>
                <c:pt idx="82584">
                  <c:v>-2.13714</c:v>
                </c:pt>
                <c:pt idx="82585">
                  <c:v>-2.0867599999999999</c:v>
                </c:pt>
                <c:pt idx="82586">
                  <c:v>0.19837299999999999</c:v>
                </c:pt>
                <c:pt idx="82587">
                  <c:v>2.9335</c:v>
                </c:pt>
                <c:pt idx="82588">
                  <c:v>-2.9087200000000002</c:v>
                </c:pt>
                <c:pt idx="82589">
                  <c:v>2.9776699999999998</c:v>
                </c:pt>
                <c:pt idx="82590">
                  <c:v>-1.1588400000000001</c:v>
                </c:pt>
                <c:pt idx="82591">
                  <c:v>2.1975799999999999</c:v>
                </c:pt>
                <c:pt idx="82592">
                  <c:v>0.21221999999999999</c:v>
                </c:pt>
                <c:pt idx="82593">
                  <c:v>2.3096000000000001</c:v>
                </c:pt>
                <c:pt idx="82594">
                  <c:v>0.361346</c:v>
                </c:pt>
                <c:pt idx="82595">
                  <c:v>-2.5205700000000002</c:v>
                </c:pt>
                <c:pt idx="82596">
                  <c:v>-1.2202</c:v>
                </c:pt>
                <c:pt idx="82597">
                  <c:v>2.2019299999999999</c:v>
                </c:pt>
                <c:pt idx="82598">
                  <c:v>2.1327799999999999</c:v>
                </c:pt>
                <c:pt idx="82599">
                  <c:v>0.43090400000000001</c:v>
                </c:pt>
                <c:pt idx="82600">
                  <c:v>-0.68129600000000001</c:v>
                </c:pt>
                <c:pt idx="82601">
                  <c:v>-2.42902</c:v>
                </c:pt>
                <c:pt idx="82602">
                  <c:v>2.8694000000000002</c:v>
                </c:pt>
                <c:pt idx="82603">
                  <c:v>-0.12520899999999999</c:v>
                </c:pt>
                <c:pt idx="82604">
                  <c:v>-2.0611100000000002</c:v>
                </c:pt>
                <c:pt idx="82605">
                  <c:v>0.45401900000000001</c:v>
                </c:pt>
                <c:pt idx="82606">
                  <c:v>1.40347</c:v>
                </c:pt>
                <c:pt idx="82607">
                  <c:v>0.58974599999999999</c:v>
                </c:pt>
                <c:pt idx="82608">
                  <c:v>-1.9946699999999999</c:v>
                </c:pt>
                <c:pt idx="82609">
                  <c:v>-1.51993</c:v>
                </c:pt>
                <c:pt idx="82610">
                  <c:v>-0.611653</c:v>
                </c:pt>
                <c:pt idx="82611">
                  <c:v>-2.46834</c:v>
                </c:pt>
                <c:pt idx="82612">
                  <c:v>-2.7998799999999999</c:v>
                </c:pt>
                <c:pt idx="82613">
                  <c:v>-0.91352199999999995</c:v>
                </c:pt>
                <c:pt idx="82614">
                  <c:v>-0.93967100000000003</c:v>
                </c:pt>
                <c:pt idx="82615">
                  <c:v>1.91164</c:v>
                </c:pt>
                <c:pt idx="82616">
                  <c:v>1.18468</c:v>
                </c:pt>
                <c:pt idx="82617">
                  <c:v>-0.39328999999999997</c:v>
                </c:pt>
                <c:pt idx="82618">
                  <c:v>-2.23672</c:v>
                </c:pt>
                <c:pt idx="82619">
                  <c:v>1.0797099999999999</c:v>
                </c:pt>
                <c:pt idx="82620">
                  <c:v>1.0409600000000001</c:v>
                </c:pt>
                <c:pt idx="82621">
                  <c:v>1.2920100000000001</c:v>
                </c:pt>
                <c:pt idx="82622">
                  <c:v>2.1555800000000001</c:v>
                </c:pt>
                <c:pt idx="82623">
                  <c:v>-0.31451899999999999</c:v>
                </c:pt>
                <c:pt idx="82624">
                  <c:v>1.75918</c:v>
                </c:pt>
                <c:pt idx="82625">
                  <c:v>1.7115100000000001</c:v>
                </c:pt>
                <c:pt idx="82626">
                  <c:v>-1.19648</c:v>
                </c:pt>
                <c:pt idx="82627">
                  <c:v>-0.84145800000000004</c:v>
                </c:pt>
                <c:pt idx="82628">
                  <c:v>-2.1027900000000002</c:v>
                </c:pt>
                <c:pt idx="82629">
                  <c:v>-2.2424599999999999</c:v>
                </c:pt>
                <c:pt idx="82630">
                  <c:v>-1.6711</c:v>
                </c:pt>
                <c:pt idx="82631">
                  <c:v>-0.93560200000000004</c:v>
                </c:pt>
                <c:pt idx="82632">
                  <c:v>0.32527499999999998</c:v>
                </c:pt>
                <c:pt idx="82633">
                  <c:v>1.25702</c:v>
                </c:pt>
                <c:pt idx="82634">
                  <c:v>-0.83223999999999998</c:v>
                </c:pt>
                <c:pt idx="82635">
                  <c:v>-1.48952</c:v>
                </c:pt>
                <c:pt idx="82636">
                  <c:v>1.0668200000000001</c:v>
                </c:pt>
                <c:pt idx="82637">
                  <c:v>2.9565100000000002</c:v>
                </c:pt>
                <c:pt idx="82638">
                  <c:v>2.81427</c:v>
                </c:pt>
                <c:pt idx="82639">
                  <c:v>-2.8639600000000001</c:v>
                </c:pt>
                <c:pt idx="82640">
                  <c:v>2.0719699999999999</c:v>
                </c:pt>
                <c:pt idx="82641">
                  <c:v>-1.12727</c:v>
                </c:pt>
                <c:pt idx="82642">
                  <c:v>-2.88842</c:v>
                </c:pt>
                <c:pt idx="82643">
                  <c:v>2.8448799999999999</c:v>
                </c:pt>
                <c:pt idx="82644">
                  <c:v>0.471835</c:v>
                </c:pt>
                <c:pt idx="82645">
                  <c:v>-1.38175</c:v>
                </c:pt>
                <c:pt idx="82646">
                  <c:v>-1.23367</c:v>
                </c:pt>
                <c:pt idx="82647">
                  <c:v>1.8004500000000001</c:v>
                </c:pt>
                <c:pt idx="82648">
                  <c:v>1.0695699999999999</c:v>
                </c:pt>
                <c:pt idx="82649">
                  <c:v>5.2440899999999999E-2</c:v>
                </c:pt>
                <c:pt idx="82650">
                  <c:v>-2.5479599999999998</c:v>
                </c:pt>
                <c:pt idx="82651">
                  <c:v>0.121389</c:v>
                </c:pt>
                <c:pt idx="82652">
                  <c:v>2.8607300000000002</c:v>
                </c:pt>
                <c:pt idx="82653">
                  <c:v>-0.74507500000000004</c:v>
                </c:pt>
                <c:pt idx="82654">
                  <c:v>1.6798599999999999</c:v>
                </c:pt>
                <c:pt idx="82655">
                  <c:v>2.1423700000000001</c:v>
                </c:pt>
                <c:pt idx="82656">
                  <c:v>4.7570399999999999E-2</c:v>
                </c:pt>
                <c:pt idx="82657">
                  <c:v>2.1871</c:v>
                </c:pt>
                <c:pt idx="82658">
                  <c:v>2.1522600000000001</c:v>
                </c:pt>
                <c:pt idx="82659">
                  <c:v>-1.23645</c:v>
                </c:pt>
                <c:pt idx="82660">
                  <c:v>0.82496000000000003</c:v>
                </c:pt>
                <c:pt idx="82661">
                  <c:v>-0.28134500000000001</c:v>
                </c:pt>
                <c:pt idx="82662">
                  <c:v>2.86076</c:v>
                </c:pt>
                <c:pt idx="82663">
                  <c:v>-2.9448099999999999</c:v>
                </c:pt>
                <c:pt idx="82664">
                  <c:v>-2.17204</c:v>
                </c:pt>
                <c:pt idx="82665">
                  <c:v>-0.37843500000000002</c:v>
                </c:pt>
                <c:pt idx="82666">
                  <c:v>-1.03023</c:v>
                </c:pt>
                <c:pt idx="82667">
                  <c:v>2.3917799999999998</c:v>
                </c:pt>
                <c:pt idx="82668">
                  <c:v>-1.0195799999999999</c:v>
                </c:pt>
                <c:pt idx="82669">
                  <c:v>-2.3411</c:v>
                </c:pt>
                <c:pt idx="82670">
                  <c:v>1.9723599999999999</c:v>
                </c:pt>
                <c:pt idx="82671">
                  <c:v>0.87508300000000006</c:v>
                </c:pt>
                <c:pt idx="82672">
                  <c:v>2.77163</c:v>
                </c:pt>
                <c:pt idx="82673">
                  <c:v>-2.3118799999999999</c:v>
                </c:pt>
                <c:pt idx="82674">
                  <c:v>-2.0035400000000001</c:v>
                </c:pt>
                <c:pt idx="82675">
                  <c:v>2.39452</c:v>
                </c:pt>
                <c:pt idx="82676">
                  <c:v>-1.7521</c:v>
                </c:pt>
                <c:pt idx="82677">
                  <c:v>0.49490800000000001</c:v>
                </c:pt>
                <c:pt idx="82678">
                  <c:v>-0.52074900000000002</c:v>
                </c:pt>
                <c:pt idx="82679">
                  <c:v>2.1758199999999999</c:v>
                </c:pt>
                <c:pt idx="82680">
                  <c:v>0.15382100000000001</c:v>
                </c:pt>
                <c:pt idx="82681">
                  <c:v>-1.6454299999999999</c:v>
                </c:pt>
                <c:pt idx="82682">
                  <c:v>2.2445400000000002</c:v>
                </c:pt>
                <c:pt idx="82683">
                  <c:v>2.6687500000000002</c:v>
                </c:pt>
                <c:pt idx="82684">
                  <c:v>-2.20241</c:v>
                </c:pt>
                <c:pt idx="82685">
                  <c:v>0.24915200000000001</c:v>
                </c:pt>
                <c:pt idx="82686">
                  <c:v>-1.3359300000000001</c:v>
                </c:pt>
                <c:pt idx="82687">
                  <c:v>-3.27193E-2</c:v>
                </c:pt>
                <c:pt idx="82688">
                  <c:v>1.52075</c:v>
                </c:pt>
                <c:pt idx="82689">
                  <c:v>-1.42195</c:v>
                </c:pt>
                <c:pt idx="82690">
                  <c:v>2.3584999999999998</c:v>
                </c:pt>
                <c:pt idx="82691">
                  <c:v>-2.2700399999999998</c:v>
                </c:pt>
                <c:pt idx="82692">
                  <c:v>-0.34808499999999998</c:v>
                </c:pt>
                <c:pt idx="82693">
                  <c:v>9.0597899999999995E-2</c:v>
                </c:pt>
                <c:pt idx="82694">
                  <c:v>0.44045600000000001</c:v>
                </c:pt>
                <c:pt idx="82695">
                  <c:v>6.6961699999999999E-2</c:v>
                </c:pt>
                <c:pt idx="82696">
                  <c:v>-2.23516</c:v>
                </c:pt>
                <c:pt idx="82697">
                  <c:v>-2.90768</c:v>
                </c:pt>
                <c:pt idx="82698">
                  <c:v>2.6391900000000001</c:v>
                </c:pt>
                <c:pt idx="82699">
                  <c:v>0.10574500000000001</c:v>
                </c:pt>
                <c:pt idx="82700">
                  <c:v>2.55138</c:v>
                </c:pt>
                <c:pt idx="82701">
                  <c:v>1.2709600000000001</c:v>
                </c:pt>
                <c:pt idx="82702">
                  <c:v>1.0678700000000001</c:v>
                </c:pt>
                <c:pt idx="82703">
                  <c:v>-2.1699000000000002</c:v>
                </c:pt>
                <c:pt idx="82704">
                  <c:v>-2.6334300000000002</c:v>
                </c:pt>
                <c:pt idx="82705">
                  <c:v>-2.4791599999999998</c:v>
                </c:pt>
                <c:pt idx="82706">
                  <c:v>-2.3002199999999999</c:v>
                </c:pt>
                <c:pt idx="82707">
                  <c:v>-1.8671199999999999</c:v>
                </c:pt>
                <c:pt idx="82708">
                  <c:v>-1.30084</c:v>
                </c:pt>
                <c:pt idx="82709">
                  <c:v>2.3776199999999998</c:v>
                </c:pt>
                <c:pt idx="82710">
                  <c:v>1.0005999999999999</c:v>
                </c:pt>
                <c:pt idx="82711">
                  <c:v>0.77438799999999997</c:v>
                </c:pt>
                <c:pt idx="82712">
                  <c:v>-1.57863</c:v>
                </c:pt>
                <c:pt idx="82713">
                  <c:v>-1.1294999999999999</c:v>
                </c:pt>
                <c:pt idx="82714">
                  <c:v>1.89578</c:v>
                </c:pt>
                <c:pt idx="82715">
                  <c:v>2.29352</c:v>
                </c:pt>
                <c:pt idx="82716">
                  <c:v>0.62780100000000005</c:v>
                </c:pt>
                <c:pt idx="82717">
                  <c:v>-2.1702599999999999</c:v>
                </c:pt>
                <c:pt idx="82718">
                  <c:v>2.0743999999999998</c:v>
                </c:pt>
                <c:pt idx="82719">
                  <c:v>2.6322299999999998</c:v>
                </c:pt>
                <c:pt idx="82720">
                  <c:v>-1.7034499999999999</c:v>
                </c:pt>
                <c:pt idx="82721">
                  <c:v>-0.44858399999999998</c:v>
                </c:pt>
                <c:pt idx="82722">
                  <c:v>6.4660599999999999E-2</c:v>
                </c:pt>
                <c:pt idx="82723">
                  <c:v>0.784331</c:v>
                </c:pt>
                <c:pt idx="82724">
                  <c:v>-2.3534299999999999</c:v>
                </c:pt>
                <c:pt idx="82725">
                  <c:v>1.3939600000000001</c:v>
                </c:pt>
                <c:pt idx="82726">
                  <c:v>0.69956700000000005</c:v>
                </c:pt>
                <c:pt idx="82727">
                  <c:v>-2.6432199999999999</c:v>
                </c:pt>
                <c:pt idx="82728">
                  <c:v>1.78433</c:v>
                </c:pt>
                <c:pt idx="82729">
                  <c:v>2.6648499999999999</c:v>
                </c:pt>
                <c:pt idx="82730">
                  <c:v>-0.56367900000000004</c:v>
                </c:pt>
                <c:pt idx="82731">
                  <c:v>-1.06884</c:v>
                </c:pt>
                <c:pt idx="82732">
                  <c:v>-0.90222199999999997</c:v>
                </c:pt>
                <c:pt idx="82733">
                  <c:v>1.62643</c:v>
                </c:pt>
                <c:pt idx="82734">
                  <c:v>1.23576</c:v>
                </c:pt>
                <c:pt idx="82735">
                  <c:v>-1.3924399999999999</c:v>
                </c:pt>
                <c:pt idx="82736">
                  <c:v>0.39030900000000002</c:v>
                </c:pt>
                <c:pt idx="82737">
                  <c:v>-1.5000899999999999</c:v>
                </c:pt>
                <c:pt idx="82738">
                  <c:v>-2.9224700000000001</c:v>
                </c:pt>
                <c:pt idx="82739">
                  <c:v>-1.98559</c:v>
                </c:pt>
                <c:pt idx="82740">
                  <c:v>-2.1390500000000001</c:v>
                </c:pt>
                <c:pt idx="82741">
                  <c:v>-2.8727399999999998</c:v>
                </c:pt>
                <c:pt idx="82742">
                  <c:v>-2.76735</c:v>
                </c:pt>
                <c:pt idx="82743">
                  <c:v>2.6958199999999999</c:v>
                </c:pt>
                <c:pt idx="82744">
                  <c:v>-1.98695</c:v>
                </c:pt>
                <c:pt idx="82745">
                  <c:v>-2.8585600000000002</c:v>
                </c:pt>
                <c:pt idx="82746">
                  <c:v>0.61013099999999998</c:v>
                </c:pt>
                <c:pt idx="82747">
                  <c:v>1.2184299999999999</c:v>
                </c:pt>
                <c:pt idx="82748">
                  <c:v>1.7894699999999999</c:v>
                </c:pt>
                <c:pt idx="82749">
                  <c:v>0.82195799999999997</c:v>
                </c:pt>
                <c:pt idx="82750">
                  <c:v>-1.2408699999999999</c:v>
                </c:pt>
                <c:pt idx="82751">
                  <c:v>-0.98919900000000005</c:v>
                </c:pt>
                <c:pt idx="82752">
                  <c:v>0.73206300000000002</c:v>
                </c:pt>
                <c:pt idx="82753">
                  <c:v>-1.9758</c:v>
                </c:pt>
                <c:pt idx="82754">
                  <c:v>2.7606799999999998</c:v>
                </c:pt>
                <c:pt idx="82755">
                  <c:v>-1.94414</c:v>
                </c:pt>
                <c:pt idx="82756">
                  <c:v>1.09704</c:v>
                </c:pt>
                <c:pt idx="82757">
                  <c:v>-0.80176199999999997</c:v>
                </c:pt>
                <c:pt idx="82758">
                  <c:v>0.50508299999999995</c:v>
                </c:pt>
                <c:pt idx="82759">
                  <c:v>-1.8863799999999999</c:v>
                </c:pt>
                <c:pt idx="82760">
                  <c:v>0.47826400000000002</c:v>
                </c:pt>
                <c:pt idx="82761">
                  <c:v>-0.57397299999999996</c:v>
                </c:pt>
                <c:pt idx="82762">
                  <c:v>-1.9982500000000001</c:v>
                </c:pt>
                <c:pt idx="82763">
                  <c:v>1.8533999999999999</c:v>
                </c:pt>
                <c:pt idx="82764">
                  <c:v>0.48036099999999998</c:v>
                </c:pt>
                <c:pt idx="82765">
                  <c:v>-1.0299199999999999</c:v>
                </c:pt>
                <c:pt idx="82766">
                  <c:v>-2.1781899999999998</c:v>
                </c:pt>
                <c:pt idx="82767">
                  <c:v>1.7768299999999999</c:v>
                </c:pt>
                <c:pt idx="82768">
                  <c:v>0.45094899999999999</c:v>
                </c:pt>
                <c:pt idx="82769">
                  <c:v>-0.43437599999999998</c:v>
                </c:pt>
                <c:pt idx="82770">
                  <c:v>1.3575600000000001</c:v>
                </c:pt>
                <c:pt idx="82771">
                  <c:v>2.8640599999999998</c:v>
                </c:pt>
                <c:pt idx="82772">
                  <c:v>-1.7763500000000001</c:v>
                </c:pt>
                <c:pt idx="82773">
                  <c:v>-1.71411</c:v>
                </c:pt>
                <c:pt idx="82774">
                  <c:v>-0.60815799999999998</c:v>
                </c:pt>
                <c:pt idx="82775">
                  <c:v>0.18898999999999999</c:v>
                </c:pt>
                <c:pt idx="82776">
                  <c:v>2.4236300000000002</c:v>
                </c:pt>
                <c:pt idx="82777">
                  <c:v>2.4237000000000002</c:v>
                </c:pt>
                <c:pt idx="82778">
                  <c:v>-2.6846899999999998</c:v>
                </c:pt>
                <c:pt idx="82779">
                  <c:v>-2.6440600000000001</c:v>
                </c:pt>
                <c:pt idx="82780">
                  <c:v>-2.2423199999999999</c:v>
                </c:pt>
                <c:pt idx="82781">
                  <c:v>2.6493500000000001</c:v>
                </c:pt>
                <c:pt idx="82782">
                  <c:v>1.40785</c:v>
                </c:pt>
                <c:pt idx="82783">
                  <c:v>0.90569100000000002</c:v>
                </c:pt>
                <c:pt idx="82784">
                  <c:v>0.83171600000000001</c:v>
                </c:pt>
                <c:pt idx="82785">
                  <c:v>0.87061599999999995</c:v>
                </c:pt>
                <c:pt idx="82786">
                  <c:v>-0.36314400000000002</c:v>
                </c:pt>
                <c:pt idx="82787">
                  <c:v>-1.8888799999999999</c:v>
                </c:pt>
                <c:pt idx="82788">
                  <c:v>1.7968900000000001</c:v>
                </c:pt>
                <c:pt idx="82789">
                  <c:v>-1.1754500000000001</c:v>
                </c:pt>
                <c:pt idx="82790">
                  <c:v>-0.71233999999999997</c:v>
                </c:pt>
                <c:pt idx="82791">
                  <c:v>-2.83291</c:v>
                </c:pt>
                <c:pt idx="82792">
                  <c:v>-0.39606000000000002</c:v>
                </c:pt>
                <c:pt idx="82793">
                  <c:v>-2.8003</c:v>
                </c:pt>
                <c:pt idx="82794">
                  <c:v>-2.7521200000000001</c:v>
                </c:pt>
                <c:pt idx="82795">
                  <c:v>-2.2682699999999998</c:v>
                </c:pt>
                <c:pt idx="82796">
                  <c:v>-4.2142899999999997E-2</c:v>
                </c:pt>
                <c:pt idx="82797">
                  <c:v>-2.5373800000000002</c:v>
                </c:pt>
                <c:pt idx="82798">
                  <c:v>2.44095</c:v>
                </c:pt>
                <c:pt idx="82799">
                  <c:v>0.92629600000000001</c:v>
                </c:pt>
                <c:pt idx="82800">
                  <c:v>-1.5577700000000001</c:v>
                </c:pt>
                <c:pt idx="82801">
                  <c:v>0.221776</c:v>
                </c:pt>
                <c:pt idx="82802">
                  <c:v>1.85981</c:v>
                </c:pt>
                <c:pt idx="82803">
                  <c:v>-2.06229</c:v>
                </c:pt>
                <c:pt idx="82804">
                  <c:v>0.142678</c:v>
                </c:pt>
                <c:pt idx="82805">
                  <c:v>2.4788999999999999</c:v>
                </c:pt>
                <c:pt idx="82806">
                  <c:v>0.56742700000000001</c:v>
                </c:pt>
                <c:pt idx="82807">
                  <c:v>-1.4470799999999999</c:v>
                </c:pt>
                <c:pt idx="82808">
                  <c:v>-0.21054899999999999</c:v>
                </c:pt>
                <c:pt idx="82809">
                  <c:v>-2.8207300000000002</c:v>
                </c:pt>
                <c:pt idx="82810">
                  <c:v>-1.6079600000000001</c:v>
                </c:pt>
                <c:pt idx="82811">
                  <c:v>-2.19774</c:v>
                </c:pt>
                <c:pt idx="82812">
                  <c:v>-0.90472399999999997</c:v>
                </c:pt>
                <c:pt idx="82813">
                  <c:v>2.3211599999999999</c:v>
                </c:pt>
                <c:pt idx="82814">
                  <c:v>0.72505399999999998</c:v>
                </c:pt>
                <c:pt idx="82815">
                  <c:v>0.109111</c:v>
                </c:pt>
                <c:pt idx="82816">
                  <c:v>0.39693499999999998</c:v>
                </c:pt>
                <c:pt idx="82817">
                  <c:v>-0.24634</c:v>
                </c:pt>
                <c:pt idx="82818">
                  <c:v>-1.84152</c:v>
                </c:pt>
                <c:pt idx="82819">
                  <c:v>-0.79645699999999997</c:v>
                </c:pt>
                <c:pt idx="82820">
                  <c:v>0.40673500000000001</c:v>
                </c:pt>
                <c:pt idx="82821">
                  <c:v>-1.0603400000000001</c:v>
                </c:pt>
                <c:pt idx="82822">
                  <c:v>-1.7272099999999999</c:v>
                </c:pt>
                <c:pt idx="82823">
                  <c:v>2.5395599999999998</c:v>
                </c:pt>
                <c:pt idx="82824">
                  <c:v>-5.5629100000000001E-2</c:v>
                </c:pt>
                <c:pt idx="82825">
                  <c:v>-2.4832800000000002</c:v>
                </c:pt>
                <c:pt idx="82826">
                  <c:v>-0.75566599999999995</c:v>
                </c:pt>
                <c:pt idx="82827">
                  <c:v>0.67630100000000004</c:v>
                </c:pt>
                <c:pt idx="82828">
                  <c:v>-2.1626400000000001</c:v>
                </c:pt>
                <c:pt idx="82829">
                  <c:v>-1.7643200000000001</c:v>
                </c:pt>
                <c:pt idx="82830">
                  <c:v>-0.29955500000000002</c:v>
                </c:pt>
                <c:pt idx="82831">
                  <c:v>-8.5121199999999994E-2</c:v>
                </c:pt>
                <c:pt idx="82832">
                  <c:v>1.2506299999999999</c:v>
                </c:pt>
                <c:pt idx="82833">
                  <c:v>7.0114499999999998E-3</c:v>
                </c:pt>
                <c:pt idx="82834">
                  <c:v>-0.34718199999999999</c:v>
                </c:pt>
                <c:pt idx="82835">
                  <c:v>2.7125400000000002</c:v>
                </c:pt>
                <c:pt idx="82836">
                  <c:v>0.28998499999999999</c:v>
                </c:pt>
                <c:pt idx="82837">
                  <c:v>1.5091399999999999</c:v>
                </c:pt>
                <c:pt idx="82838">
                  <c:v>-1.2344200000000001</c:v>
                </c:pt>
                <c:pt idx="82839">
                  <c:v>1.17933</c:v>
                </c:pt>
                <c:pt idx="82840">
                  <c:v>1.1595200000000001</c:v>
                </c:pt>
                <c:pt idx="82841">
                  <c:v>0.304197</c:v>
                </c:pt>
                <c:pt idx="82842">
                  <c:v>1.88052</c:v>
                </c:pt>
                <c:pt idx="82843">
                  <c:v>-1.4990300000000001</c:v>
                </c:pt>
                <c:pt idx="82844">
                  <c:v>-2.5332499999999998</c:v>
                </c:pt>
                <c:pt idx="82845">
                  <c:v>-2.6521300000000001</c:v>
                </c:pt>
                <c:pt idx="82846">
                  <c:v>-1.7130799999999999</c:v>
                </c:pt>
                <c:pt idx="82847">
                  <c:v>-2.57904</c:v>
                </c:pt>
                <c:pt idx="82848">
                  <c:v>-0.55535299999999999</c:v>
                </c:pt>
                <c:pt idx="82849">
                  <c:v>1.3811899999999999</c:v>
                </c:pt>
                <c:pt idx="82850">
                  <c:v>1.7484200000000001</c:v>
                </c:pt>
                <c:pt idx="82851">
                  <c:v>-4.9075599999999997E-2</c:v>
                </c:pt>
                <c:pt idx="82852">
                  <c:v>1.2462500000000001</c:v>
                </c:pt>
                <c:pt idx="82853">
                  <c:v>-0.93504299999999996</c:v>
                </c:pt>
                <c:pt idx="82854">
                  <c:v>2.8817499999999998</c:v>
                </c:pt>
                <c:pt idx="82855">
                  <c:v>-2.1255299999999999</c:v>
                </c:pt>
                <c:pt idx="82856">
                  <c:v>1.5401400000000001</c:v>
                </c:pt>
                <c:pt idx="82857">
                  <c:v>2.50908</c:v>
                </c:pt>
                <c:pt idx="82858">
                  <c:v>2.5110600000000001</c:v>
                </c:pt>
                <c:pt idx="82859">
                  <c:v>0.42324899999999999</c:v>
                </c:pt>
                <c:pt idx="82860">
                  <c:v>1.4872300000000001</c:v>
                </c:pt>
                <c:pt idx="82861">
                  <c:v>0.24085400000000001</c:v>
                </c:pt>
                <c:pt idx="82862">
                  <c:v>0.71055400000000002</c:v>
                </c:pt>
                <c:pt idx="82863">
                  <c:v>0.76051899999999995</c:v>
                </c:pt>
                <c:pt idx="82864">
                  <c:v>-2.5204</c:v>
                </c:pt>
                <c:pt idx="82865">
                  <c:v>-2.49004</c:v>
                </c:pt>
                <c:pt idx="82866">
                  <c:v>2.0290300000000001</c:v>
                </c:pt>
                <c:pt idx="82867">
                  <c:v>-6.7517499999999994E-2</c:v>
                </c:pt>
                <c:pt idx="82868">
                  <c:v>1.87401</c:v>
                </c:pt>
                <c:pt idx="82869">
                  <c:v>-1.92876</c:v>
                </c:pt>
                <c:pt idx="82870">
                  <c:v>-1.81707</c:v>
                </c:pt>
                <c:pt idx="82871">
                  <c:v>2.5849000000000002</c:v>
                </c:pt>
                <c:pt idx="82872">
                  <c:v>0.69813499999999995</c:v>
                </c:pt>
                <c:pt idx="82873">
                  <c:v>-2.5840000000000001</c:v>
                </c:pt>
                <c:pt idx="82874">
                  <c:v>1.8017099999999999</c:v>
                </c:pt>
                <c:pt idx="82875">
                  <c:v>-2.1539899999999998</c:v>
                </c:pt>
                <c:pt idx="82876">
                  <c:v>0.61164099999999999</c:v>
                </c:pt>
                <c:pt idx="82877">
                  <c:v>0.89277600000000001</c:v>
                </c:pt>
                <c:pt idx="82878">
                  <c:v>-2.5163600000000002</c:v>
                </c:pt>
                <c:pt idx="82879">
                  <c:v>-1.7097</c:v>
                </c:pt>
                <c:pt idx="82880">
                  <c:v>2.2854999999999999</c:v>
                </c:pt>
                <c:pt idx="82881">
                  <c:v>2.9514100000000001</c:v>
                </c:pt>
                <c:pt idx="82882">
                  <c:v>1.17302</c:v>
                </c:pt>
                <c:pt idx="82883">
                  <c:v>-0.71291700000000002</c:v>
                </c:pt>
                <c:pt idx="82884">
                  <c:v>2.4207399999999999</c:v>
                </c:pt>
                <c:pt idx="82885">
                  <c:v>2.8784399999999999</c:v>
                </c:pt>
                <c:pt idx="82886">
                  <c:v>-1.6368100000000001</c:v>
                </c:pt>
                <c:pt idx="82887">
                  <c:v>1.3121499999999999</c:v>
                </c:pt>
                <c:pt idx="82888">
                  <c:v>1.8089299999999999</c:v>
                </c:pt>
                <c:pt idx="82889">
                  <c:v>1.38446</c:v>
                </c:pt>
                <c:pt idx="82890">
                  <c:v>1.1799500000000001</c:v>
                </c:pt>
                <c:pt idx="82891">
                  <c:v>2.2284700000000002</c:v>
                </c:pt>
                <c:pt idx="82892">
                  <c:v>-1.5552299999999999</c:v>
                </c:pt>
                <c:pt idx="82893">
                  <c:v>-2.44251</c:v>
                </c:pt>
                <c:pt idx="82894">
                  <c:v>-0.97655400000000003</c:v>
                </c:pt>
                <c:pt idx="82895">
                  <c:v>1.50169</c:v>
                </c:pt>
                <c:pt idx="82896">
                  <c:v>2.0783900000000002</c:v>
                </c:pt>
                <c:pt idx="82897">
                  <c:v>-1.28725</c:v>
                </c:pt>
                <c:pt idx="82898">
                  <c:v>2.5475400000000001</c:v>
                </c:pt>
                <c:pt idx="82899">
                  <c:v>-2.0188899999999999</c:v>
                </c:pt>
                <c:pt idx="82900">
                  <c:v>1.39574</c:v>
                </c:pt>
                <c:pt idx="82901">
                  <c:v>0.41172799999999998</c:v>
                </c:pt>
                <c:pt idx="82902">
                  <c:v>-2.1177700000000002</c:v>
                </c:pt>
                <c:pt idx="82903">
                  <c:v>2.5496500000000002</c:v>
                </c:pt>
                <c:pt idx="82904">
                  <c:v>-1.13933</c:v>
                </c:pt>
                <c:pt idx="82905">
                  <c:v>-1.19855</c:v>
                </c:pt>
                <c:pt idx="82906">
                  <c:v>-1.88619</c:v>
                </c:pt>
                <c:pt idx="82907">
                  <c:v>-2.74492</c:v>
                </c:pt>
                <c:pt idx="82908">
                  <c:v>-1.38828</c:v>
                </c:pt>
                <c:pt idx="82909">
                  <c:v>1.4597E-3</c:v>
                </c:pt>
                <c:pt idx="82910">
                  <c:v>-2.06311</c:v>
                </c:pt>
                <c:pt idx="82911">
                  <c:v>-2.8191899999999999E-2</c:v>
                </c:pt>
                <c:pt idx="82912">
                  <c:v>1.59378</c:v>
                </c:pt>
                <c:pt idx="82913">
                  <c:v>7.2343699999999997E-2</c:v>
                </c:pt>
                <c:pt idx="82914">
                  <c:v>-4.17376E-2</c:v>
                </c:pt>
                <c:pt idx="82915">
                  <c:v>1.7408600000000001</c:v>
                </c:pt>
                <c:pt idx="82916">
                  <c:v>1.0388200000000001</c:v>
                </c:pt>
                <c:pt idx="82917">
                  <c:v>1.1888399999999999</c:v>
                </c:pt>
                <c:pt idx="82918">
                  <c:v>-1.06427</c:v>
                </c:pt>
                <c:pt idx="82919">
                  <c:v>-0.54098800000000002</c:v>
                </c:pt>
                <c:pt idx="82920">
                  <c:v>-2.2845499999999999</c:v>
                </c:pt>
                <c:pt idx="82921">
                  <c:v>0.85709599999999997</c:v>
                </c:pt>
                <c:pt idx="82922">
                  <c:v>1.73139</c:v>
                </c:pt>
                <c:pt idx="82923">
                  <c:v>-2.3755099999999998</c:v>
                </c:pt>
                <c:pt idx="82924">
                  <c:v>-2.2742900000000001</c:v>
                </c:pt>
                <c:pt idx="82925">
                  <c:v>0.86096899999999998</c:v>
                </c:pt>
                <c:pt idx="82926">
                  <c:v>-2.4998100000000001</c:v>
                </c:pt>
                <c:pt idx="82927">
                  <c:v>-1.6755800000000001</c:v>
                </c:pt>
                <c:pt idx="82928">
                  <c:v>-2.4258899999999999</c:v>
                </c:pt>
                <c:pt idx="82929">
                  <c:v>-1.9815799999999999</c:v>
                </c:pt>
                <c:pt idx="82930">
                  <c:v>0.375085</c:v>
                </c:pt>
                <c:pt idx="82931">
                  <c:v>2.7578800000000001</c:v>
                </c:pt>
                <c:pt idx="82932">
                  <c:v>-1.3888199999999999</c:v>
                </c:pt>
                <c:pt idx="82933">
                  <c:v>-2.3691399999999998</c:v>
                </c:pt>
                <c:pt idx="82934">
                  <c:v>-0.22184300000000001</c:v>
                </c:pt>
                <c:pt idx="82935">
                  <c:v>1.10863</c:v>
                </c:pt>
                <c:pt idx="82936">
                  <c:v>-1.0902799999999999</c:v>
                </c:pt>
                <c:pt idx="82937">
                  <c:v>-0.74133700000000002</c:v>
                </c:pt>
                <c:pt idx="82938">
                  <c:v>0.89051599999999997</c:v>
                </c:pt>
                <c:pt idx="82939">
                  <c:v>-1.40117</c:v>
                </c:pt>
                <c:pt idx="82940">
                  <c:v>-2.6076899999999998</c:v>
                </c:pt>
                <c:pt idx="82941">
                  <c:v>0.36161199999999999</c:v>
                </c:pt>
                <c:pt idx="82942">
                  <c:v>-1.33033</c:v>
                </c:pt>
                <c:pt idx="82943">
                  <c:v>-1.5279499999999999</c:v>
                </c:pt>
                <c:pt idx="82944">
                  <c:v>0.26263300000000001</c:v>
                </c:pt>
                <c:pt idx="82945">
                  <c:v>1.5907</c:v>
                </c:pt>
                <c:pt idx="82946">
                  <c:v>2.0314999999999999</c:v>
                </c:pt>
                <c:pt idx="82947">
                  <c:v>1.75475</c:v>
                </c:pt>
                <c:pt idx="82948">
                  <c:v>2.8100200000000002</c:v>
                </c:pt>
                <c:pt idx="82949">
                  <c:v>1.05565</c:v>
                </c:pt>
                <c:pt idx="82950">
                  <c:v>-0.44409599999999999</c:v>
                </c:pt>
                <c:pt idx="82951">
                  <c:v>-0.65306600000000004</c:v>
                </c:pt>
                <c:pt idx="82952">
                  <c:v>2.3503699999999998</c:v>
                </c:pt>
                <c:pt idx="82953">
                  <c:v>-2.4184800000000002</c:v>
                </c:pt>
                <c:pt idx="82954">
                  <c:v>-1.81793</c:v>
                </c:pt>
                <c:pt idx="82955">
                  <c:v>0.17749799999999999</c:v>
                </c:pt>
                <c:pt idx="82956">
                  <c:v>0.34637000000000001</c:v>
                </c:pt>
                <c:pt idx="82957">
                  <c:v>2.25678</c:v>
                </c:pt>
                <c:pt idx="82958">
                  <c:v>-1.3704700000000001</c:v>
                </c:pt>
                <c:pt idx="82959">
                  <c:v>-1.4200600000000001</c:v>
                </c:pt>
                <c:pt idx="82960">
                  <c:v>1.3527800000000001</c:v>
                </c:pt>
                <c:pt idx="82961">
                  <c:v>-2.4551599999999998</c:v>
                </c:pt>
                <c:pt idx="82962">
                  <c:v>-1.8486400000000001</c:v>
                </c:pt>
                <c:pt idx="82963">
                  <c:v>-1.0017100000000001</c:v>
                </c:pt>
                <c:pt idx="82964">
                  <c:v>-1.4426600000000001</c:v>
                </c:pt>
                <c:pt idx="82965">
                  <c:v>-1.1355999999999999</c:v>
                </c:pt>
                <c:pt idx="82966">
                  <c:v>1.0524800000000001</c:v>
                </c:pt>
                <c:pt idx="82967">
                  <c:v>-2.1354000000000002</c:v>
                </c:pt>
                <c:pt idx="82968">
                  <c:v>-0.148892</c:v>
                </c:pt>
                <c:pt idx="82969">
                  <c:v>0.193934</c:v>
                </c:pt>
                <c:pt idx="82970">
                  <c:v>-0.44426100000000002</c:v>
                </c:pt>
                <c:pt idx="82971">
                  <c:v>-2.26356</c:v>
                </c:pt>
                <c:pt idx="82972">
                  <c:v>-1.61734</c:v>
                </c:pt>
                <c:pt idx="82973">
                  <c:v>1.76024</c:v>
                </c:pt>
                <c:pt idx="82974">
                  <c:v>0.83254300000000003</c:v>
                </c:pt>
                <c:pt idx="82975">
                  <c:v>0.16838</c:v>
                </c:pt>
                <c:pt idx="82976">
                  <c:v>1.66821</c:v>
                </c:pt>
                <c:pt idx="82977">
                  <c:v>-2.39324</c:v>
                </c:pt>
                <c:pt idx="82978">
                  <c:v>0.66555500000000001</c:v>
                </c:pt>
                <c:pt idx="82979">
                  <c:v>-0.87102000000000002</c:v>
                </c:pt>
                <c:pt idx="82980">
                  <c:v>0.60752799999999996</c:v>
                </c:pt>
                <c:pt idx="82981">
                  <c:v>-1.33368</c:v>
                </c:pt>
                <c:pt idx="82982">
                  <c:v>0.61660999999999999</c:v>
                </c:pt>
                <c:pt idx="82983">
                  <c:v>0.55417000000000005</c:v>
                </c:pt>
                <c:pt idx="82984">
                  <c:v>1.2418499999999999</c:v>
                </c:pt>
                <c:pt idx="82985">
                  <c:v>-1.5737300000000001</c:v>
                </c:pt>
                <c:pt idx="82986">
                  <c:v>2.3270900000000001</c:v>
                </c:pt>
                <c:pt idx="82987">
                  <c:v>1.5868500000000001</c:v>
                </c:pt>
                <c:pt idx="82988">
                  <c:v>-0.85339600000000004</c:v>
                </c:pt>
                <c:pt idx="82989">
                  <c:v>2.4232100000000001</c:v>
                </c:pt>
                <c:pt idx="82990">
                  <c:v>-0.43326900000000002</c:v>
                </c:pt>
                <c:pt idx="82991">
                  <c:v>-1.33874</c:v>
                </c:pt>
                <c:pt idx="82992">
                  <c:v>2.5320399999999998</c:v>
                </c:pt>
                <c:pt idx="82993">
                  <c:v>-2.6231300000000002</c:v>
                </c:pt>
                <c:pt idx="82994">
                  <c:v>-1.1567400000000001</c:v>
                </c:pt>
                <c:pt idx="82995">
                  <c:v>2.3367499999999999</c:v>
                </c:pt>
                <c:pt idx="82996">
                  <c:v>2.5892599999999999</c:v>
                </c:pt>
                <c:pt idx="82997">
                  <c:v>2.18702</c:v>
                </c:pt>
                <c:pt idx="82998">
                  <c:v>1.5666899999999999</c:v>
                </c:pt>
                <c:pt idx="82999">
                  <c:v>0.360157</c:v>
                </c:pt>
                <c:pt idx="83000">
                  <c:v>0.41131299999999998</c:v>
                </c:pt>
                <c:pt idx="83001">
                  <c:v>2.3257699999999999</c:v>
                </c:pt>
                <c:pt idx="83002">
                  <c:v>-1.0377000000000001</c:v>
                </c:pt>
                <c:pt idx="83003">
                  <c:v>-2.8345799999999999</c:v>
                </c:pt>
                <c:pt idx="83004">
                  <c:v>-1.1573899999999999</c:v>
                </c:pt>
                <c:pt idx="83005">
                  <c:v>2.7200600000000001</c:v>
                </c:pt>
                <c:pt idx="83006">
                  <c:v>1.7802</c:v>
                </c:pt>
                <c:pt idx="83007">
                  <c:v>2.4422199999999998</c:v>
                </c:pt>
                <c:pt idx="83008">
                  <c:v>-1.5765100000000001</c:v>
                </c:pt>
                <c:pt idx="83009">
                  <c:v>-0.108208</c:v>
                </c:pt>
                <c:pt idx="83010">
                  <c:v>-1.97268</c:v>
                </c:pt>
                <c:pt idx="83011">
                  <c:v>2.4842900000000001</c:v>
                </c:pt>
                <c:pt idx="83012">
                  <c:v>-2.8321200000000002</c:v>
                </c:pt>
                <c:pt idx="83013">
                  <c:v>1.26427</c:v>
                </c:pt>
                <c:pt idx="83014">
                  <c:v>-2.02928</c:v>
                </c:pt>
                <c:pt idx="83015">
                  <c:v>0.98830799999999996</c:v>
                </c:pt>
                <c:pt idx="83016">
                  <c:v>1.8802300000000001</c:v>
                </c:pt>
                <c:pt idx="83017">
                  <c:v>1.1779900000000001</c:v>
                </c:pt>
                <c:pt idx="83018">
                  <c:v>2.4674900000000002</c:v>
                </c:pt>
                <c:pt idx="83019">
                  <c:v>-1.08917</c:v>
                </c:pt>
                <c:pt idx="83020">
                  <c:v>-1.8206100000000001</c:v>
                </c:pt>
                <c:pt idx="83021">
                  <c:v>0.18679599999999999</c:v>
                </c:pt>
                <c:pt idx="83022">
                  <c:v>-2.0418699999999999</c:v>
                </c:pt>
                <c:pt idx="83023">
                  <c:v>1.6087</c:v>
                </c:pt>
                <c:pt idx="83024">
                  <c:v>1.75573</c:v>
                </c:pt>
                <c:pt idx="83025">
                  <c:v>2.05782</c:v>
                </c:pt>
                <c:pt idx="83026">
                  <c:v>-0.294651</c:v>
                </c:pt>
                <c:pt idx="83027">
                  <c:v>0.53393699999999999</c:v>
                </c:pt>
                <c:pt idx="83028">
                  <c:v>2.8235600000000001</c:v>
                </c:pt>
                <c:pt idx="83029">
                  <c:v>1.1402099999999999</c:v>
                </c:pt>
                <c:pt idx="83030">
                  <c:v>1.11788</c:v>
                </c:pt>
                <c:pt idx="83031">
                  <c:v>1.4781200000000001</c:v>
                </c:pt>
                <c:pt idx="83032">
                  <c:v>2.3051499999999998</c:v>
                </c:pt>
                <c:pt idx="83033">
                  <c:v>0.81143799999999999</c:v>
                </c:pt>
                <c:pt idx="83034">
                  <c:v>0.22774800000000001</c:v>
                </c:pt>
                <c:pt idx="83035">
                  <c:v>1.8321400000000001</c:v>
                </c:pt>
                <c:pt idx="83036">
                  <c:v>-0.89744000000000002</c:v>
                </c:pt>
                <c:pt idx="83037">
                  <c:v>-1.0215799999999999</c:v>
                </c:pt>
                <c:pt idx="83038">
                  <c:v>0.309639</c:v>
                </c:pt>
                <c:pt idx="83039">
                  <c:v>2.6804600000000001</c:v>
                </c:pt>
                <c:pt idx="83040">
                  <c:v>-2.0802900000000002</c:v>
                </c:pt>
                <c:pt idx="83041">
                  <c:v>1.25715</c:v>
                </c:pt>
                <c:pt idx="83042">
                  <c:v>0.20925199999999999</c:v>
                </c:pt>
                <c:pt idx="83043">
                  <c:v>-2.1473599999999999</c:v>
                </c:pt>
                <c:pt idx="83044">
                  <c:v>-0.673176</c:v>
                </c:pt>
                <c:pt idx="83045">
                  <c:v>1.1050700000000001E-3</c:v>
                </c:pt>
                <c:pt idx="83046">
                  <c:v>0.17702100000000001</c:v>
                </c:pt>
                <c:pt idx="83047">
                  <c:v>2.47349</c:v>
                </c:pt>
                <c:pt idx="83048">
                  <c:v>-1.06087</c:v>
                </c:pt>
                <c:pt idx="83049">
                  <c:v>1.71191</c:v>
                </c:pt>
                <c:pt idx="83050">
                  <c:v>-0.14877299999999999</c:v>
                </c:pt>
                <c:pt idx="83051">
                  <c:v>-1.7543200000000001</c:v>
                </c:pt>
                <c:pt idx="83052">
                  <c:v>-0.87043199999999998</c:v>
                </c:pt>
                <c:pt idx="83053">
                  <c:v>2.6985299999999999</c:v>
                </c:pt>
                <c:pt idx="83054">
                  <c:v>2.1914199999999999</c:v>
                </c:pt>
                <c:pt idx="83055">
                  <c:v>-0.39771200000000001</c:v>
                </c:pt>
                <c:pt idx="83056">
                  <c:v>1.05918</c:v>
                </c:pt>
                <c:pt idx="83057">
                  <c:v>-1.1649099999999999</c:v>
                </c:pt>
                <c:pt idx="83058">
                  <c:v>-1.76064</c:v>
                </c:pt>
                <c:pt idx="83059">
                  <c:v>-2.93303</c:v>
                </c:pt>
                <c:pt idx="83060">
                  <c:v>2.5986799999999999</c:v>
                </c:pt>
                <c:pt idx="83061">
                  <c:v>-2.5895700000000001</c:v>
                </c:pt>
                <c:pt idx="83062">
                  <c:v>1.3197000000000001</c:v>
                </c:pt>
                <c:pt idx="83063">
                  <c:v>0.56674000000000002</c:v>
                </c:pt>
                <c:pt idx="83064">
                  <c:v>2.0694499999999998</c:v>
                </c:pt>
                <c:pt idx="83065">
                  <c:v>-1.8753899999999999</c:v>
                </c:pt>
                <c:pt idx="83066">
                  <c:v>1.1097300000000001</c:v>
                </c:pt>
                <c:pt idx="83067">
                  <c:v>-1.1020099999999999</c:v>
                </c:pt>
                <c:pt idx="83068">
                  <c:v>-2.6172200000000001</c:v>
                </c:pt>
                <c:pt idx="83069">
                  <c:v>-2.7021299999999999</c:v>
                </c:pt>
                <c:pt idx="83070">
                  <c:v>-2.4836999999999998</c:v>
                </c:pt>
                <c:pt idx="83071">
                  <c:v>-1.4242600000000001</c:v>
                </c:pt>
                <c:pt idx="83072">
                  <c:v>2.6247500000000001</c:v>
                </c:pt>
                <c:pt idx="83073">
                  <c:v>0.500606</c:v>
                </c:pt>
                <c:pt idx="83074">
                  <c:v>2.5713699999999999</c:v>
                </c:pt>
                <c:pt idx="83075">
                  <c:v>0.93498300000000001</c:v>
                </c:pt>
                <c:pt idx="83076">
                  <c:v>-0.12811700000000001</c:v>
                </c:pt>
                <c:pt idx="83077">
                  <c:v>0.84876799999999997</c:v>
                </c:pt>
                <c:pt idx="83078">
                  <c:v>-2.53498</c:v>
                </c:pt>
                <c:pt idx="83079">
                  <c:v>1.9152100000000001</c:v>
                </c:pt>
                <c:pt idx="83080">
                  <c:v>-2.9542899999999999</c:v>
                </c:pt>
                <c:pt idx="83081">
                  <c:v>-0.12037</c:v>
                </c:pt>
                <c:pt idx="83082">
                  <c:v>5.1822100000000003E-2</c:v>
                </c:pt>
                <c:pt idx="83083">
                  <c:v>1.98373</c:v>
                </c:pt>
                <c:pt idx="83084">
                  <c:v>-0.89168000000000003</c:v>
                </c:pt>
                <c:pt idx="83085">
                  <c:v>1.9972000000000001</c:v>
                </c:pt>
                <c:pt idx="83086">
                  <c:v>1.0440199999999999</c:v>
                </c:pt>
                <c:pt idx="83087">
                  <c:v>-1.6222000000000001</c:v>
                </c:pt>
                <c:pt idx="83088">
                  <c:v>-2.48055</c:v>
                </c:pt>
                <c:pt idx="83089">
                  <c:v>-2.5479099999999999</c:v>
                </c:pt>
                <c:pt idx="83090">
                  <c:v>2.1880000000000002</c:v>
                </c:pt>
                <c:pt idx="83091">
                  <c:v>1.9478899999999999</c:v>
                </c:pt>
                <c:pt idx="83092">
                  <c:v>1.4311199999999999</c:v>
                </c:pt>
                <c:pt idx="83093">
                  <c:v>2.5243199999999999</c:v>
                </c:pt>
                <c:pt idx="83094">
                  <c:v>-0.80793800000000005</c:v>
                </c:pt>
                <c:pt idx="83095">
                  <c:v>1.3367899999999999</c:v>
                </c:pt>
                <c:pt idx="83096">
                  <c:v>0.95713899999999996</c:v>
                </c:pt>
                <c:pt idx="83097">
                  <c:v>2.7382300000000002</c:v>
                </c:pt>
                <c:pt idx="83098">
                  <c:v>-1.7313099999999999</c:v>
                </c:pt>
                <c:pt idx="83099">
                  <c:v>1.2843899999999999</c:v>
                </c:pt>
                <c:pt idx="83100">
                  <c:v>2.6226500000000001</c:v>
                </c:pt>
                <c:pt idx="83101">
                  <c:v>7.9307299999999997E-2</c:v>
                </c:pt>
                <c:pt idx="83102">
                  <c:v>2.4530799999999999</c:v>
                </c:pt>
                <c:pt idx="83103">
                  <c:v>0.79902600000000001</c:v>
                </c:pt>
                <c:pt idx="83104">
                  <c:v>0.903308</c:v>
                </c:pt>
                <c:pt idx="83105">
                  <c:v>2.1960299999999999</c:v>
                </c:pt>
                <c:pt idx="83106">
                  <c:v>0.47141</c:v>
                </c:pt>
                <c:pt idx="83107">
                  <c:v>1.3233900000000001</c:v>
                </c:pt>
                <c:pt idx="83108">
                  <c:v>0.97497800000000001</c:v>
                </c:pt>
                <c:pt idx="83109">
                  <c:v>1.758</c:v>
                </c:pt>
                <c:pt idx="83110">
                  <c:v>-1.7454700000000001</c:v>
                </c:pt>
                <c:pt idx="83111">
                  <c:v>2.4013499999999999</c:v>
                </c:pt>
                <c:pt idx="83112">
                  <c:v>-2.1783000000000001</c:v>
                </c:pt>
                <c:pt idx="83113">
                  <c:v>2.9796800000000001</c:v>
                </c:pt>
                <c:pt idx="83114">
                  <c:v>-1.9210400000000001</c:v>
                </c:pt>
                <c:pt idx="83115">
                  <c:v>-0.378552</c:v>
                </c:pt>
                <c:pt idx="83116">
                  <c:v>-0.51373000000000002</c:v>
                </c:pt>
                <c:pt idx="83117">
                  <c:v>-5.0222500000000003E-2</c:v>
                </c:pt>
                <c:pt idx="83118">
                  <c:v>-0.50966699999999998</c:v>
                </c:pt>
                <c:pt idx="83119">
                  <c:v>-2.00081</c:v>
                </c:pt>
                <c:pt idx="83120">
                  <c:v>1.52233</c:v>
                </c:pt>
                <c:pt idx="83121">
                  <c:v>8.0301899999999996E-2</c:v>
                </c:pt>
                <c:pt idx="83122">
                  <c:v>1.1196600000000001</c:v>
                </c:pt>
                <c:pt idx="83123">
                  <c:v>-2.7512500000000002</c:v>
                </c:pt>
                <c:pt idx="83124">
                  <c:v>1.34206</c:v>
                </c:pt>
                <c:pt idx="83125">
                  <c:v>2.3833899999999999</c:v>
                </c:pt>
                <c:pt idx="83126">
                  <c:v>2.2823199999999999</c:v>
                </c:pt>
                <c:pt idx="83127">
                  <c:v>1.01518</c:v>
                </c:pt>
                <c:pt idx="83128">
                  <c:v>0.490338</c:v>
                </c:pt>
                <c:pt idx="83129">
                  <c:v>-1.81473</c:v>
                </c:pt>
                <c:pt idx="83130">
                  <c:v>2.8062999999999998</c:v>
                </c:pt>
                <c:pt idx="83131">
                  <c:v>0.265764</c:v>
                </c:pt>
                <c:pt idx="83132">
                  <c:v>1.72414</c:v>
                </c:pt>
                <c:pt idx="83133">
                  <c:v>0.94037700000000002</c:v>
                </c:pt>
                <c:pt idx="83134">
                  <c:v>2.1978900000000001</c:v>
                </c:pt>
                <c:pt idx="83135">
                  <c:v>1.00919</c:v>
                </c:pt>
                <c:pt idx="83136">
                  <c:v>1.98282</c:v>
                </c:pt>
                <c:pt idx="83137">
                  <c:v>0.99851900000000005</c:v>
                </c:pt>
                <c:pt idx="83138">
                  <c:v>0.59861699999999995</c:v>
                </c:pt>
                <c:pt idx="83139">
                  <c:v>1.1885399999999999</c:v>
                </c:pt>
                <c:pt idx="83140">
                  <c:v>1.5110300000000001</c:v>
                </c:pt>
                <c:pt idx="83141">
                  <c:v>-1.9776499999999999</c:v>
                </c:pt>
                <c:pt idx="83142">
                  <c:v>-1.4028400000000001</c:v>
                </c:pt>
                <c:pt idx="83143">
                  <c:v>2.4576600000000002</c:v>
                </c:pt>
                <c:pt idx="83144">
                  <c:v>2.0698400000000001</c:v>
                </c:pt>
                <c:pt idx="83145">
                  <c:v>0.38866600000000001</c:v>
                </c:pt>
                <c:pt idx="83146">
                  <c:v>-2.7577500000000001</c:v>
                </c:pt>
                <c:pt idx="83147">
                  <c:v>2.4310399999999999</c:v>
                </c:pt>
                <c:pt idx="83148">
                  <c:v>-0.276889</c:v>
                </c:pt>
                <c:pt idx="83149">
                  <c:v>-0.63043800000000005</c:v>
                </c:pt>
                <c:pt idx="83150">
                  <c:v>-0.99927500000000002</c:v>
                </c:pt>
                <c:pt idx="83151">
                  <c:v>0.63662099999999999</c:v>
                </c:pt>
                <c:pt idx="83152">
                  <c:v>2.2484700000000002</c:v>
                </c:pt>
                <c:pt idx="83153">
                  <c:v>2.9036599999999999</c:v>
                </c:pt>
                <c:pt idx="83154">
                  <c:v>0.25230000000000002</c:v>
                </c:pt>
                <c:pt idx="83155">
                  <c:v>1.7184699999999999</c:v>
                </c:pt>
                <c:pt idx="83156">
                  <c:v>-2.9961899999999999</c:v>
                </c:pt>
                <c:pt idx="83157">
                  <c:v>-0.37599900000000003</c:v>
                </c:pt>
                <c:pt idx="83158">
                  <c:v>-2.9345599999999998</c:v>
                </c:pt>
                <c:pt idx="83159">
                  <c:v>2.2766500000000001</c:v>
                </c:pt>
                <c:pt idx="83160">
                  <c:v>0.224248</c:v>
                </c:pt>
                <c:pt idx="83161">
                  <c:v>1.39405</c:v>
                </c:pt>
                <c:pt idx="83162">
                  <c:v>1.5560400000000001</c:v>
                </c:pt>
                <c:pt idx="83163">
                  <c:v>-1.43475</c:v>
                </c:pt>
                <c:pt idx="83164">
                  <c:v>0.47945300000000002</c:v>
                </c:pt>
                <c:pt idx="83165">
                  <c:v>-0.98204899999999995</c:v>
                </c:pt>
                <c:pt idx="83166">
                  <c:v>1.74637</c:v>
                </c:pt>
                <c:pt idx="83167">
                  <c:v>0.229741</c:v>
                </c:pt>
                <c:pt idx="83168">
                  <c:v>-0.75822100000000003</c:v>
                </c:pt>
                <c:pt idx="83169">
                  <c:v>0.833013</c:v>
                </c:pt>
                <c:pt idx="83170">
                  <c:v>2.0888</c:v>
                </c:pt>
                <c:pt idx="83171">
                  <c:v>-1.33053</c:v>
                </c:pt>
                <c:pt idx="83172">
                  <c:v>2.66873</c:v>
                </c:pt>
                <c:pt idx="83173">
                  <c:v>0.65769</c:v>
                </c:pt>
                <c:pt idx="83174">
                  <c:v>2.5528599999999999</c:v>
                </c:pt>
                <c:pt idx="83175">
                  <c:v>1.39469</c:v>
                </c:pt>
                <c:pt idx="83176">
                  <c:v>1.4619500000000001</c:v>
                </c:pt>
                <c:pt idx="83177">
                  <c:v>2.6072700000000002</c:v>
                </c:pt>
                <c:pt idx="83178">
                  <c:v>-2.7532399999999999</c:v>
                </c:pt>
                <c:pt idx="83179">
                  <c:v>-0.54458899999999999</c:v>
                </c:pt>
                <c:pt idx="83180">
                  <c:v>1.0341499999999999</c:v>
                </c:pt>
                <c:pt idx="83181">
                  <c:v>-0.70814299999999997</c:v>
                </c:pt>
                <c:pt idx="83182">
                  <c:v>1.0599499999999999</c:v>
                </c:pt>
                <c:pt idx="83183">
                  <c:v>-1.6393899999999999</c:v>
                </c:pt>
                <c:pt idx="83184">
                  <c:v>-1.8863999999999999E-2</c:v>
                </c:pt>
                <c:pt idx="83185">
                  <c:v>0.824515</c:v>
                </c:pt>
                <c:pt idx="83186">
                  <c:v>0.46157500000000001</c:v>
                </c:pt>
                <c:pt idx="83187">
                  <c:v>-0.15951899999999999</c:v>
                </c:pt>
                <c:pt idx="83188">
                  <c:v>-1.04453</c:v>
                </c:pt>
                <c:pt idx="83189">
                  <c:v>-2.39716</c:v>
                </c:pt>
                <c:pt idx="83190">
                  <c:v>-2.7059899999999999</c:v>
                </c:pt>
                <c:pt idx="83191">
                  <c:v>9.7403100000000006E-2</c:v>
                </c:pt>
                <c:pt idx="83192">
                  <c:v>-2.8624100000000001</c:v>
                </c:pt>
                <c:pt idx="83193">
                  <c:v>0.47019300000000003</c:v>
                </c:pt>
                <c:pt idx="83194">
                  <c:v>2.7815699999999999</c:v>
                </c:pt>
                <c:pt idx="83195">
                  <c:v>1.9553199999999999</c:v>
                </c:pt>
                <c:pt idx="83196">
                  <c:v>-0.366981</c:v>
                </c:pt>
                <c:pt idx="83197">
                  <c:v>2.48319</c:v>
                </c:pt>
                <c:pt idx="83198">
                  <c:v>-0.50223099999999998</c:v>
                </c:pt>
                <c:pt idx="83199">
                  <c:v>-2.4794900000000002</c:v>
                </c:pt>
                <c:pt idx="83200">
                  <c:v>-1.3255999999999999</c:v>
                </c:pt>
                <c:pt idx="83201">
                  <c:v>2.0868000000000002</c:v>
                </c:pt>
                <c:pt idx="83202">
                  <c:v>1.5658700000000001</c:v>
                </c:pt>
                <c:pt idx="83203">
                  <c:v>2.5754999999999999</c:v>
                </c:pt>
                <c:pt idx="83204">
                  <c:v>-2.4645899999999998</c:v>
                </c:pt>
                <c:pt idx="83205">
                  <c:v>-0.308195</c:v>
                </c:pt>
                <c:pt idx="83206">
                  <c:v>2.2664599999999999</c:v>
                </c:pt>
                <c:pt idx="83207">
                  <c:v>-1.66797</c:v>
                </c:pt>
                <c:pt idx="83208">
                  <c:v>2.25224</c:v>
                </c:pt>
                <c:pt idx="83209">
                  <c:v>-0.80128600000000005</c:v>
                </c:pt>
                <c:pt idx="83210">
                  <c:v>-2.5772300000000001</c:v>
                </c:pt>
                <c:pt idx="83211">
                  <c:v>2.2784</c:v>
                </c:pt>
                <c:pt idx="83212">
                  <c:v>-0.82495499999999999</c:v>
                </c:pt>
                <c:pt idx="83213">
                  <c:v>1.0421100000000001</c:v>
                </c:pt>
                <c:pt idx="83214">
                  <c:v>2.3180299999999998</c:v>
                </c:pt>
                <c:pt idx="83215">
                  <c:v>-0.88295900000000005</c:v>
                </c:pt>
                <c:pt idx="83216">
                  <c:v>-1.69042</c:v>
                </c:pt>
                <c:pt idx="83217">
                  <c:v>-2.8758900000000001</c:v>
                </c:pt>
                <c:pt idx="83218">
                  <c:v>-1.87253</c:v>
                </c:pt>
                <c:pt idx="83219">
                  <c:v>2.3381599999999998</c:v>
                </c:pt>
                <c:pt idx="83220">
                  <c:v>-0.30174299999999998</c:v>
                </c:pt>
                <c:pt idx="83221">
                  <c:v>-2.1672099999999999</c:v>
                </c:pt>
                <c:pt idx="83222">
                  <c:v>2.7107899999999998</c:v>
                </c:pt>
                <c:pt idx="83223">
                  <c:v>1.8142799999999999</c:v>
                </c:pt>
                <c:pt idx="83224">
                  <c:v>-2.4472299999999998</c:v>
                </c:pt>
                <c:pt idx="83225">
                  <c:v>-1.4646999999999999</c:v>
                </c:pt>
                <c:pt idx="83226">
                  <c:v>-0.76366400000000001</c:v>
                </c:pt>
                <c:pt idx="83227">
                  <c:v>2.7793600000000001</c:v>
                </c:pt>
                <c:pt idx="83228">
                  <c:v>-2.7248399999999999</c:v>
                </c:pt>
                <c:pt idx="83229">
                  <c:v>-2.9929700000000001</c:v>
                </c:pt>
                <c:pt idx="83230">
                  <c:v>-2.4159700000000002</c:v>
                </c:pt>
                <c:pt idx="83231">
                  <c:v>2.8128099999999998</c:v>
                </c:pt>
                <c:pt idx="83232">
                  <c:v>-2.7470300000000001</c:v>
                </c:pt>
                <c:pt idx="83233">
                  <c:v>-0.89292199999999999</c:v>
                </c:pt>
                <c:pt idx="83234">
                  <c:v>2.7712300000000001</c:v>
                </c:pt>
                <c:pt idx="83235">
                  <c:v>1.9897899999999999</c:v>
                </c:pt>
                <c:pt idx="83236">
                  <c:v>-0.62993699999999997</c:v>
                </c:pt>
                <c:pt idx="83237">
                  <c:v>1.15398</c:v>
                </c:pt>
                <c:pt idx="83238">
                  <c:v>-2.4364599999999998</c:v>
                </c:pt>
                <c:pt idx="83239">
                  <c:v>0.33442499999999997</c:v>
                </c:pt>
                <c:pt idx="83240">
                  <c:v>-0.94159499999999996</c:v>
                </c:pt>
                <c:pt idx="83241">
                  <c:v>2.9049399999999999</c:v>
                </c:pt>
                <c:pt idx="83242">
                  <c:v>-2.9635799999999999</c:v>
                </c:pt>
                <c:pt idx="83243">
                  <c:v>-2.5320100000000001</c:v>
                </c:pt>
                <c:pt idx="83244">
                  <c:v>1.03962</c:v>
                </c:pt>
                <c:pt idx="83245">
                  <c:v>2.0237599999999998</c:v>
                </c:pt>
                <c:pt idx="83246">
                  <c:v>0.33173000000000002</c:v>
                </c:pt>
                <c:pt idx="83247">
                  <c:v>-1.3975</c:v>
                </c:pt>
                <c:pt idx="83248">
                  <c:v>5.07728E-2</c:v>
                </c:pt>
                <c:pt idx="83249">
                  <c:v>-0.88514099999999996</c:v>
                </c:pt>
                <c:pt idx="83250">
                  <c:v>-1.78284</c:v>
                </c:pt>
                <c:pt idx="83251">
                  <c:v>1.45505</c:v>
                </c:pt>
                <c:pt idx="83252">
                  <c:v>-0.89644100000000004</c:v>
                </c:pt>
                <c:pt idx="83253">
                  <c:v>1.1492500000000001</c:v>
                </c:pt>
                <c:pt idx="83254">
                  <c:v>0.80921200000000004</c:v>
                </c:pt>
                <c:pt idx="83255">
                  <c:v>0.92514799999999997</c:v>
                </c:pt>
                <c:pt idx="83256">
                  <c:v>1.3205499999999999</c:v>
                </c:pt>
                <c:pt idx="83257">
                  <c:v>2.19448</c:v>
                </c:pt>
                <c:pt idx="83258">
                  <c:v>1.11592</c:v>
                </c:pt>
                <c:pt idx="83259">
                  <c:v>0.53945699999999996</c:v>
                </c:pt>
                <c:pt idx="83260">
                  <c:v>-1.6961599999999999</c:v>
                </c:pt>
                <c:pt idx="83261">
                  <c:v>2.2212399999999999</c:v>
                </c:pt>
                <c:pt idx="83262">
                  <c:v>0.29583799999999999</c:v>
                </c:pt>
                <c:pt idx="83263">
                  <c:v>-1.9484399999999999</c:v>
                </c:pt>
                <c:pt idx="83264">
                  <c:v>2.5436000000000001</c:v>
                </c:pt>
                <c:pt idx="83265">
                  <c:v>1.2307999999999999</c:v>
                </c:pt>
                <c:pt idx="83266">
                  <c:v>2.8525700000000001</c:v>
                </c:pt>
                <c:pt idx="83267">
                  <c:v>-0.71150400000000003</c:v>
                </c:pt>
                <c:pt idx="83268">
                  <c:v>1.8507</c:v>
                </c:pt>
                <c:pt idx="83269">
                  <c:v>0.63860600000000001</c:v>
                </c:pt>
                <c:pt idx="83270">
                  <c:v>-2.8874</c:v>
                </c:pt>
                <c:pt idx="83271">
                  <c:v>-0.51701299999999994</c:v>
                </c:pt>
                <c:pt idx="83272">
                  <c:v>-0.84043699999999999</c:v>
                </c:pt>
                <c:pt idx="83273">
                  <c:v>-0.25703399999999998</c:v>
                </c:pt>
                <c:pt idx="83274">
                  <c:v>-1.81982</c:v>
                </c:pt>
                <c:pt idx="83275">
                  <c:v>2.95675</c:v>
                </c:pt>
                <c:pt idx="83276">
                  <c:v>-0.43235299999999999</c:v>
                </c:pt>
                <c:pt idx="83277">
                  <c:v>-2.18886</c:v>
                </c:pt>
                <c:pt idx="83278">
                  <c:v>-0.883378</c:v>
                </c:pt>
                <c:pt idx="83279">
                  <c:v>-0.83114699999999997</c:v>
                </c:pt>
                <c:pt idx="83280">
                  <c:v>-1.08995</c:v>
                </c:pt>
                <c:pt idx="83281">
                  <c:v>1.0114300000000001</c:v>
                </c:pt>
                <c:pt idx="83282">
                  <c:v>1.4152</c:v>
                </c:pt>
                <c:pt idx="83283">
                  <c:v>1.2879499999999999</c:v>
                </c:pt>
                <c:pt idx="83284">
                  <c:v>-2.8694000000000002</c:v>
                </c:pt>
                <c:pt idx="83285">
                  <c:v>0.350499</c:v>
                </c:pt>
                <c:pt idx="83286">
                  <c:v>-2.8903400000000001</c:v>
                </c:pt>
                <c:pt idx="83287">
                  <c:v>1.0315000000000001</c:v>
                </c:pt>
                <c:pt idx="83288">
                  <c:v>-0.72008399999999995</c:v>
                </c:pt>
                <c:pt idx="83289">
                  <c:v>0.19655900000000001</c:v>
                </c:pt>
                <c:pt idx="83290">
                  <c:v>1.4206300000000001</c:v>
                </c:pt>
                <c:pt idx="83291">
                  <c:v>-1.4857499999999999</c:v>
                </c:pt>
                <c:pt idx="83292">
                  <c:v>1.16021</c:v>
                </c:pt>
                <c:pt idx="83293">
                  <c:v>0.86606499999999997</c:v>
                </c:pt>
                <c:pt idx="83294">
                  <c:v>-1.6965399999999999</c:v>
                </c:pt>
                <c:pt idx="83295">
                  <c:v>2.15177</c:v>
                </c:pt>
                <c:pt idx="83296">
                  <c:v>-2.0674899999999998</c:v>
                </c:pt>
                <c:pt idx="83297">
                  <c:v>2.8252799999999998</c:v>
                </c:pt>
                <c:pt idx="83298">
                  <c:v>-2.1722399999999999</c:v>
                </c:pt>
                <c:pt idx="83299">
                  <c:v>1.66927</c:v>
                </c:pt>
                <c:pt idx="83300">
                  <c:v>1.35215</c:v>
                </c:pt>
                <c:pt idx="83301">
                  <c:v>-2.1568800000000001</c:v>
                </c:pt>
                <c:pt idx="83302">
                  <c:v>-1.0040500000000001</c:v>
                </c:pt>
                <c:pt idx="83303">
                  <c:v>-1.5187900000000001</c:v>
                </c:pt>
                <c:pt idx="83304">
                  <c:v>-2.2315399999999999</c:v>
                </c:pt>
                <c:pt idx="83305">
                  <c:v>0.61500600000000005</c:v>
                </c:pt>
                <c:pt idx="83306">
                  <c:v>1.6586799999999999</c:v>
                </c:pt>
                <c:pt idx="83307">
                  <c:v>-1.6046100000000001</c:v>
                </c:pt>
                <c:pt idx="83308">
                  <c:v>1.2099200000000001</c:v>
                </c:pt>
                <c:pt idx="83309">
                  <c:v>-1.55932</c:v>
                </c:pt>
                <c:pt idx="83310">
                  <c:v>0.19322500000000001</c:v>
                </c:pt>
                <c:pt idx="83311">
                  <c:v>-0.33573799999999998</c:v>
                </c:pt>
                <c:pt idx="83312">
                  <c:v>-2.6957300000000002</c:v>
                </c:pt>
                <c:pt idx="83313">
                  <c:v>1.25651</c:v>
                </c:pt>
                <c:pt idx="83314">
                  <c:v>1.5014000000000001</c:v>
                </c:pt>
                <c:pt idx="83315">
                  <c:v>2.4281000000000001</c:v>
                </c:pt>
                <c:pt idx="83316">
                  <c:v>0.119197</c:v>
                </c:pt>
                <c:pt idx="83317">
                  <c:v>-1.3710599999999999</c:v>
                </c:pt>
                <c:pt idx="83318">
                  <c:v>-1.3093999999999999</c:v>
                </c:pt>
                <c:pt idx="83319">
                  <c:v>-2.9114100000000001</c:v>
                </c:pt>
                <c:pt idx="83320">
                  <c:v>-2.3700899999999998</c:v>
                </c:pt>
                <c:pt idx="83321">
                  <c:v>0.80186100000000005</c:v>
                </c:pt>
                <c:pt idx="83322">
                  <c:v>0.96260800000000002</c:v>
                </c:pt>
                <c:pt idx="83323">
                  <c:v>4.4277900000000002E-2</c:v>
                </c:pt>
                <c:pt idx="83324">
                  <c:v>0.24872900000000001</c:v>
                </c:pt>
                <c:pt idx="83325">
                  <c:v>-0.69840599999999997</c:v>
                </c:pt>
                <c:pt idx="83326">
                  <c:v>0.45052500000000001</c:v>
                </c:pt>
                <c:pt idx="83327">
                  <c:v>-1.69882</c:v>
                </c:pt>
                <c:pt idx="83328">
                  <c:v>2.7372200000000002</c:v>
                </c:pt>
                <c:pt idx="83329">
                  <c:v>-1.3144100000000001</c:v>
                </c:pt>
                <c:pt idx="83330">
                  <c:v>-1.74017</c:v>
                </c:pt>
                <c:pt idx="83331">
                  <c:v>1.05165</c:v>
                </c:pt>
                <c:pt idx="83332">
                  <c:v>-0.91659400000000002</c:v>
                </c:pt>
                <c:pt idx="83333">
                  <c:v>-0.17649799999999999</c:v>
                </c:pt>
                <c:pt idx="83334">
                  <c:v>-1.18713</c:v>
                </c:pt>
                <c:pt idx="83335">
                  <c:v>-1.69929</c:v>
                </c:pt>
                <c:pt idx="83336">
                  <c:v>0.19423699999999999</c:v>
                </c:pt>
                <c:pt idx="83337">
                  <c:v>1.4855</c:v>
                </c:pt>
                <c:pt idx="83338">
                  <c:v>-1.8676699999999999</c:v>
                </c:pt>
                <c:pt idx="83339">
                  <c:v>2.32369</c:v>
                </c:pt>
                <c:pt idx="83340">
                  <c:v>-1.2373799999999999</c:v>
                </c:pt>
                <c:pt idx="83341">
                  <c:v>2.0366200000000001</c:v>
                </c:pt>
                <c:pt idx="83342">
                  <c:v>1.7535799999999999</c:v>
                </c:pt>
                <c:pt idx="83343">
                  <c:v>1.11107</c:v>
                </c:pt>
                <c:pt idx="83344">
                  <c:v>-1.0042</c:v>
                </c:pt>
                <c:pt idx="83345">
                  <c:v>2.6111700000000002E-2</c:v>
                </c:pt>
                <c:pt idx="83346">
                  <c:v>2.19089</c:v>
                </c:pt>
                <c:pt idx="83347">
                  <c:v>0.30987300000000001</c:v>
                </c:pt>
                <c:pt idx="83348">
                  <c:v>-1.5522199999999999</c:v>
                </c:pt>
                <c:pt idx="83349">
                  <c:v>-1.63253</c:v>
                </c:pt>
                <c:pt idx="83350">
                  <c:v>0.64404799999999995</c:v>
                </c:pt>
                <c:pt idx="83351">
                  <c:v>-2.31555</c:v>
                </c:pt>
                <c:pt idx="83352">
                  <c:v>2.1191300000000002</c:v>
                </c:pt>
                <c:pt idx="83353">
                  <c:v>0.97018400000000005</c:v>
                </c:pt>
                <c:pt idx="83354">
                  <c:v>-0.77978899999999995</c:v>
                </c:pt>
                <c:pt idx="83355">
                  <c:v>-2.3805100000000001</c:v>
                </c:pt>
                <c:pt idx="83356">
                  <c:v>0.94833299999999998</c:v>
                </c:pt>
                <c:pt idx="83357">
                  <c:v>-2.6975500000000001</c:v>
                </c:pt>
                <c:pt idx="83358">
                  <c:v>-0.17561199999999999</c:v>
                </c:pt>
                <c:pt idx="83359">
                  <c:v>-2.4869500000000002</c:v>
                </c:pt>
                <c:pt idx="83360">
                  <c:v>-0.88678400000000002</c:v>
                </c:pt>
                <c:pt idx="83361">
                  <c:v>2.9594999999999998</c:v>
                </c:pt>
                <c:pt idx="83362">
                  <c:v>0.80856399999999995</c:v>
                </c:pt>
                <c:pt idx="83363">
                  <c:v>0.81225599999999998</c:v>
                </c:pt>
                <c:pt idx="83364">
                  <c:v>2.6578599999999999</c:v>
                </c:pt>
                <c:pt idx="83365">
                  <c:v>2.68268</c:v>
                </c:pt>
                <c:pt idx="83366">
                  <c:v>-1.6708799999999999</c:v>
                </c:pt>
                <c:pt idx="83367">
                  <c:v>0.87319800000000003</c:v>
                </c:pt>
                <c:pt idx="83368">
                  <c:v>1.0850900000000001</c:v>
                </c:pt>
                <c:pt idx="83369">
                  <c:v>-1.77322</c:v>
                </c:pt>
                <c:pt idx="83370">
                  <c:v>1.6477999999999999</c:v>
                </c:pt>
                <c:pt idx="83371">
                  <c:v>8.9226299999999995E-2</c:v>
                </c:pt>
                <c:pt idx="83372">
                  <c:v>5.5773999999999997E-2</c:v>
                </c:pt>
                <c:pt idx="83373">
                  <c:v>2.53932</c:v>
                </c:pt>
                <c:pt idx="83374">
                  <c:v>1.56908</c:v>
                </c:pt>
                <c:pt idx="83375">
                  <c:v>-2.24295</c:v>
                </c:pt>
                <c:pt idx="83376">
                  <c:v>1.8927799999999999</c:v>
                </c:pt>
                <c:pt idx="83377">
                  <c:v>0.38441399999999998</c:v>
                </c:pt>
                <c:pt idx="83378">
                  <c:v>1.0930599999999999</c:v>
                </c:pt>
                <c:pt idx="83379">
                  <c:v>-1.7257100000000001</c:v>
                </c:pt>
                <c:pt idx="83380">
                  <c:v>-1.44048</c:v>
                </c:pt>
                <c:pt idx="83381">
                  <c:v>-0.33926200000000001</c:v>
                </c:pt>
                <c:pt idx="83382">
                  <c:v>-0.79235500000000003</c:v>
                </c:pt>
                <c:pt idx="83383">
                  <c:v>0.28772500000000001</c:v>
                </c:pt>
                <c:pt idx="83384">
                  <c:v>9.7714700000000002E-2</c:v>
                </c:pt>
                <c:pt idx="83385">
                  <c:v>0.84295100000000001</c:v>
                </c:pt>
                <c:pt idx="83386">
                  <c:v>-2.3755299999999999</c:v>
                </c:pt>
                <c:pt idx="83387">
                  <c:v>0.382969</c:v>
                </c:pt>
                <c:pt idx="83388">
                  <c:v>-2.01153</c:v>
                </c:pt>
                <c:pt idx="83389">
                  <c:v>2.6993999999999998</c:v>
                </c:pt>
                <c:pt idx="83390">
                  <c:v>2.74173</c:v>
                </c:pt>
                <c:pt idx="83391">
                  <c:v>-1.40483</c:v>
                </c:pt>
                <c:pt idx="83392">
                  <c:v>-2.8322500000000002</c:v>
                </c:pt>
                <c:pt idx="83393">
                  <c:v>-0.903667</c:v>
                </c:pt>
                <c:pt idx="83394">
                  <c:v>-0.614201</c:v>
                </c:pt>
                <c:pt idx="83395">
                  <c:v>1.3006899999999999</c:v>
                </c:pt>
                <c:pt idx="83396">
                  <c:v>1.4187000000000001</c:v>
                </c:pt>
                <c:pt idx="83397">
                  <c:v>-0.116283</c:v>
                </c:pt>
                <c:pt idx="83398">
                  <c:v>2.71484E-4</c:v>
                </c:pt>
                <c:pt idx="83399">
                  <c:v>-0.92793700000000001</c:v>
                </c:pt>
                <c:pt idx="83400">
                  <c:v>-1.40255</c:v>
                </c:pt>
                <c:pt idx="83401">
                  <c:v>-0.54150399999999999</c:v>
                </c:pt>
                <c:pt idx="83402">
                  <c:v>1.03942</c:v>
                </c:pt>
                <c:pt idx="83403">
                  <c:v>2.7597399999999999</c:v>
                </c:pt>
                <c:pt idx="83404">
                  <c:v>0.71122799999999997</c:v>
                </c:pt>
                <c:pt idx="83405">
                  <c:v>-1.0518700000000001</c:v>
                </c:pt>
                <c:pt idx="83406">
                  <c:v>0.84131500000000004</c:v>
                </c:pt>
                <c:pt idx="83407">
                  <c:v>0.16441</c:v>
                </c:pt>
                <c:pt idx="83408">
                  <c:v>2.4637600000000002</c:v>
                </c:pt>
                <c:pt idx="83409">
                  <c:v>-0.26129000000000002</c:v>
                </c:pt>
                <c:pt idx="83410">
                  <c:v>-2.0122599999999999</c:v>
                </c:pt>
                <c:pt idx="83411">
                  <c:v>2.87405</c:v>
                </c:pt>
                <c:pt idx="83412">
                  <c:v>-1.47058</c:v>
                </c:pt>
                <c:pt idx="83413">
                  <c:v>-0.33083200000000001</c:v>
                </c:pt>
                <c:pt idx="83414">
                  <c:v>2.7140599999999999</c:v>
                </c:pt>
                <c:pt idx="83415">
                  <c:v>-0.72422299999999995</c:v>
                </c:pt>
                <c:pt idx="83416">
                  <c:v>-2.9021400000000002</c:v>
                </c:pt>
                <c:pt idx="83417">
                  <c:v>2.48506E-2</c:v>
                </c:pt>
                <c:pt idx="83418">
                  <c:v>-2.2769900000000001</c:v>
                </c:pt>
                <c:pt idx="83419">
                  <c:v>1.0136000000000001</c:v>
                </c:pt>
                <c:pt idx="83420">
                  <c:v>-1.8253699999999999</c:v>
                </c:pt>
                <c:pt idx="83421">
                  <c:v>-1.0029300000000001</c:v>
                </c:pt>
                <c:pt idx="83422">
                  <c:v>1.5553399999999999</c:v>
                </c:pt>
                <c:pt idx="83423">
                  <c:v>-1.36978</c:v>
                </c:pt>
                <c:pt idx="83424">
                  <c:v>2.0129999999999999</c:v>
                </c:pt>
                <c:pt idx="83425">
                  <c:v>-1.2976099999999999</c:v>
                </c:pt>
                <c:pt idx="83426">
                  <c:v>2.8466999999999998</c:v>
                </c:pt>
                <c:pt idx="83427">
                  <c:v>1.35653</c:v>
                </c:pt>
                <c:pt idx="83428">
                  <c:v>-0.47162700000000002</c:v>
                </c:pt>
                <c:pt idx="83429">
                  <c:v>-1.47027</c:v>
                </c:pt>
                <c:pt idx="83430">
                  <c:v>1.6382000000000001</c:v>
                </c:pt>
                <c:pt idx="83431">
                  <c:v>-2.6134400000000002</c:v>
                </c:pt>
                <c:pt idx="83432">
                  <c:v>-1.86348</c:v>
                </c:pt>
                <c:pt idx="83433">
                  <c:v>1.9108000000000001</c:v>
                </c:pt>
                <c:pt idx="83434">
                  <c:v>-2.0095999999999998</c:v>
                </c:pt>
                <c:pt idx="83435">
                  <c:v>2.14473</c:v>
                </c:pt>
                <c:pt idx="83436">
                  <c:v>-1.96089</c:v>
                </c:pt>
                <c:pt idx="83437">
                  <c:v>0.84016100000000005</c:v>
                </c:pt>
                <c:pt idx="83438">
                  <c:v>-0.609599</c:v>
                </c:pt>
                <c:pt idx="83439">
                  <c:v>0.18088000000000001</c:v>
                </c:pt>
                <c:pt idx="83440">
                  <c:v>2.82396</c:v>
                </c:pt>
                <c:pt idx="83441">
                  <c:v>-2.2574999999999998</c:v>
                </c:pt>
                <c:pt idx="83442">
                  <c:v>-0.32746900000000001</c:v>
                </c:pt>
                <c:pt idx="83443">
                  <c:v>-2.8449800000000001</c:v>
                </c:pt>
                <c:pt idx="83444">
                  <c:v>2.4238</c:v>
                </c:pt>
                <c:pt idx="83445">
                  <c:v>-2.5427499999999998</c:v>
                </c:pt>
                <c:pt idx="83446">
                  <c:v>2.8407300000000002</c:v>
                </c:pt>
                <c:pt idx="83447">
                  <c:v>0.90763899999999997</c:v>
                </c:pt>
                <c:pt idx="83448">
                  <c:v>0.64820900000000004</c:v>
                </c:pt>
                <c:pt idx="83449">
                  <c:v>-2.6131600000000001</c:v>
                </c:pt>
                <c:pt idx="83450">
                  <c:v>-0.93085499999999999</c:v>
                </c:pt>
                <c:pt idx="83451">
                  <c:v>-2.5436200000000002</c:v>
                </c:pt>
                <c:pt idx="83452">
                  <c:v>-0.64676900000000004</c:v>
                </c:pt>
                <c:pt idx="83453">
                  <c:v>1.08145</c:v>
                </c:pt>
                <c:pt idx="83454">
                  <c:v>1.74505</c:v>
                </c:pt>
                <c:pt idx="83455">
                  <c:v>-1.8606799999999999</c:v>
                </c:pt>
                <c:pt idx="83456">
                  <c:v>1.68042</c:v>
                </c:pt>
                <c:pt idx="83457">
                  <c:v>-0.77970399999999995</c:v>
                </c:pt>
                <c:pt idx="83458">
                  <c:v>-1.87496</c:v>
                </c:pt>
                <c:pt idx="83459">
                  <c:v>2.7748699999999999</c:v>
                </c:pt>
                <c:pt idx="83460">
                  <c:v>0.101243</c:v>
                </c:pt>
                <c:pt idx="83461">
                  <c:v>-0.53336499999999998</c:v>
                </c:pt>
                <c:pt idx="83462">
                  <c:v>-2.4786299999999999</c:v>
                </c:pt>
                <c:pt idx="83463">
                  <c:v>0.99056999999999995</c:v>
                </c:pt>
                <c:pt idx="83464">
                  <c:v>-1.0744800000000001</c:v>
                </c:pt>
                <c:pt idx="83465">
                  <c:v>-2.8668200000000001</c:v>
                </c:pt>
                <c:pt idx="83466">
                  <c:v>-2.8059799999999999</c:v>
                </c:pt>
                <c:pt idx="83467">
                  <c:v>1.5509200000000001</c:v>
                </c:pt>
                <c:pt idx="83468">
                  <c:v>0.98495699999999997</c:v>
                </c:pt>
                <c:pt idx="83469">
                  <c:v>-2.71427</c:v>
                </c:pt>
                <c:pt idx="83470">
                  <c:v>0.15127599999999999</c:v>
                </c:pt>
                <c:pt idx="83471">
                  <c:v>-2.9872000000000001</c:v>
                </c:pt>
                <c:pt idx="83472">
                  <c:v>-0.290663</c:v>
                </c:pt>
                <c:pt idx="83473">
                  <c:v>0.54329899999999998</c:v>
                </c:pt>
                <c:pt idx="83474">
                  <c:v>-0.39670800000000001</c:v>
                </c:pt>
                <c:pt idx="83475">
                  <c:v>1.01078</c:v>
                </c:pt>
                <c:pt idx="83476">
                  <c:v>-2.34233</c:v>
                </c:pt>
                <c:pt idx="83477">
                  <c:v>-0.439998</c:v>
                </c:pt>
                <c:pt idx="83478">
                  <c:v>2.0430100000000002</c:v>
                </c:pt>
                <c:pt idx="83479">
                  <c:v>-0.24578</c:v>
                </c:pt>
                <c:pt idx="83480">
                  <c:v>-2.08256</c:v>
                </c:pt>
                <c:pt idx="83481">
                  <c:v>1.99129</c:v>
                </c:pt>
                <c:pt idx="83482">
                  <c:v>2.86666</c:v>
                </c:pt>
                <c:pt idx="83483">
                  <c:v>1.48322</c:v>
                </c:pt>
                <c:pt idx="83484">
                  <c:v>1.6907000000000001</c:v>
                </c:pt>
                <c:pt idx="83485">
                  <c:v>-1.5591699999999999</c:v>
                </c:pt>
                <c:pt idx="83486">
                  <c:v>2.52948</c:v>
                </c:pt>
                <c:pt idx="83487">
                  <c:v>0.291827</c:v>
                </c:pt>
                <c:pt idx="83488">
                  <c:v>2.64778</c:v>
                </c:pt>
                <c:pt idx="83489">
                  <c:v>1.76329</c:v>
                </c:pt>
                <c:pt idx="83490">
                  <c:v>-0.79799299999999995</c:v>
                </c:pt>
                <c:pt idx="83491">
                  <c:v>-1.80532</c:v>
                </c:pt>
                <c:pt idx="83492">
                  <c:v>1.59788</c:v>
                </c:pt>
                <c:pt idx="83493">
                  <c:v>0.253029</c:v>
                </c:pt>
                <c:pt idx="83494">
                  <c:v>1.2736499999999999</c:v>
                </c:pt>
                <c:pt idx="83495">
                  <c:v>2.42286</c:v>
                </c:pt>
                <c:pt idx="83496">
                  <c:v>1.1562399999999999</c:v>
                </c:pt>
                <c:pt idx="83497">
                  <c:v>1.62368</c:v>
                </c:pt>
                <c:pt idx="83498">
                  <c:v>-0.13078899999999999</c:v>
                </c:pt>
                <c:pt idx="83499">
                  <c:v>-2.7269299999999999</c:v>
                </c:pt>
                <c:pt idx="83500">
                  <c:v>2.4382600000000001</c:v>
                </c:pt>
                <c:pt idx="83501">
                  <c:v>-1.04138</c:v>
                </c:pt>
                <c:pt idx="83502">
                  <c:v>2.14303</c:v>
                </c:pt>
                <c:pt idx="83503">
                  <c:v>-1.84263</c:v>
                </c:pt>
                <c:pt idx="83504">
                  <c:v>-2.9925999999999999</c:v>
                </c:pt>
                <c:pt idx="83505">
                  <c:v>-2.1449799999999999</c:v>
                </c:pt>
                <c:pt idx="83506">
                  <c:v>-1.35808</c:v>
                </c:pt>
                <c:pt idx="83507">
                  <c:v>-2.70817</c:v>
                </c:pt>
                <c:pt idx="83508">
                  <c:v>-1.67096</c:v>
                </c:pt>
                <c:pt idx="83509">
                  <c:v>1.4253</c:v>
                </c:pt>
                <c:pt idx="83510">
                  <c:v>2.86063</c:v>
                </c:pt>
                <c:pt idx="83511">
                  <c:v>1.2178100000000001</c:v>
                </c:pt>
                <c:pt idx="83512">
                  <c:v>0.47485100000000002</c:v>
                </c:pt>
                <c:pt idx="83513">
                  <c:v>-2.51729</c:v>
                </c:pt>
                <c:pt idx="83514">
                  <c:v>-2.7509399999999999</c:v>
                </c:pt>
                <c:pt idx="83515">
                  <c:v>-0.16509799999999999</c:v>
                </c:pt>
                <c:pt idx="83516">
                  <c:v>-1.6535200000000001</c:v>
                </c:pt>
                <c:pt idx="83517">
                  <c:v>2.2797800000000001</c:v>
                </c:pt>
                <c:pt idx="83518">
                  <c:v>-0.37782199999999999</c:v>
                </c:pt>
                <c:pt idx="83519">
                  <c:v>-1.2694700000000001</c:v>
                </c:pt>
                <c:pt idx="83520">
                  <c:v>-1.7246699999999999</c:v>
                </c:pt>
                <c:pt idx="83521">
                  <c:v>0.93366499999999997</c:v>
                </c:pt>
                <c:pt idx="83522">
                  <c:v>-1.2781</c:v>
                </c:pt>
                <c:pt idx="83523">
                  <c:v>1.75824</c:v>
                </c:pt>
                <c:pt idx="83524">
                  <c:v>2.7141000000000002</c:v>
                </c:pt>
                <c:pt idx="83525">
                  <c:v>2.4955599999999998</c:v>
                </c:pt>
                <c:pt idx="83526">
                  <c:v>1.0578099999999999</c:v>
                </c:pt>
                <c:pt idx="83527">
                  <c:v>-2.1475200000000001</c:v>
                </c:pt>
                <c:pt idx="83528">
                  <c:v>2.4207000000000001</c:v>
                </c:pt>
                <c:pt idx="83529">
                  <c:v>0.42295700000000003</c:v>
                </c:pt>
                <c:pt idx="83530">
                  <c:v>-0.67210000000000003</c:v>
                </c:pt>
                <c:pt idx="83531">
                  <c:v>1.03874</c:v>
                </c:pt>
                <c:pt idx="83532">
                  <c:v>-0.98570800000000003</c:v>
                </c:pt>
                <c:pt idx="83533">
                  <c:v>0.244482</c:v>
                </c:pt>
                <c:pt idx="83534">
                  <c:v>-2.2180800000000001</c:v>
                </c:pt>
                <c:pt idx="83535">
                  <c:v>-0.328905</c:v>
                </c:pt>
                <c:pt idx="83536">
                  <c:v>-2.0895199999999998</c:v>
                </c:pt>
                <c:pt idx="83537">
                  <c:v>-2.2630400000000002</c:v>
                </c:pt>
                <c:pt idx="83538">
                  <c:v>1.44255</c:v>
                </c:pt>
                <c:pt idx="83539">
                  <c:v>-1.96376</c:v>
                </c:pt>
                <c:pt idx="83540">
                  <c:v>2.7925</c:v>
                </c:pt>
                <c:pt idx="83541">
                  <c:v>0.89988599999999996</c:v>
                </c:pt>
                <c:pt idx="83542">
                  <c:v>2.7520099999999998</c:v>
                </c:pt>
                <c:pt idx="83543">
                  <c:v>1.41473</c:v>
                </c:pt>
                <c:pt idx="83544">
                  <c:v>2.8809300000000002</c:v>
                </c:pt>
                <c:pt idx="83545">
                  <c:v>1.39313</c:v>
                </c:pt>
                <c:pt idx="83546">
                  <c:v>1.46499</c:v>
                </c:pt>
                <c:pt idx="83547">
                  <c:v>-0.50197400000000003</c:v>
                </c:pt>
                <c:pt idx="83548">
                  <c:v>2.9379499999999998</c:v>
                </c:pt>
                <c:pt idx="83549">
                  <c:v>-2.6577000000000002</c:v>
                </c:pt>
                <c:pt idx="83550">
                  <c:v>0.98140300000000003</c:v>
                </c:pt>
                <c:pt idx="83551">
                  <c:v>-1.30623</c:v>
                </c:pt>
                <c:pt idx="83552">
                  <c:v>1.6538900000000001</c:v>
                </c:pt>
                <c:pt idx="83553">
                  <c:v>-0.213557</c:v>
                </c:pt>
                <c:pt idx="83554">
                  <c:v>-0.89637100000000003</c:v>
                </c:pt>
                <c:pt idx="83555">
                  <c:v>-1.5714600000000001</c:v>
                </c:pt>
                <c:pt idx="83556">
                  <c:v>0.88268400000000002</c:v>
                </c:pt>
                <c:pt idx="83557">
                  <c:v>0.963449</c:v>
                </c:pt>
                <c:pt idx="83558">
                  <c:v>2.2405499999999998</c:v>
                </c:pt>
                <c:pt idx="83559">
                  <c:v>-1.4646300000000001</c:v>
                </c:pt>
                <c:pt idx="83560">
                  <c:v>-1.4967699999999999</c:v>
                </c:pt>
                <c:pt idx="83561">
                  <c:v>2.0013700000000001</c:v>
                </c:pt>
                <c:pt idx="83562">
                  <c:v>2.87574</c:v>
                </c:pt>
                <c:pt idx="83563">
                  <c:v>-0.79781599999999997</c:v>
                </c:pt>
                <c:pt idx="83564">
                  <c:v>2.05661</c:v>
                </c:pt>
                <c:pt idx="83565">
                  <c:v>2.0274899999999998</c:v>
                </c:pt>
                <c:pt idx="83566">
                  <c:v>-2.8458999999999999</c:v>
                </c:pt>
                <c:pt idx="83567">
                  <c:v>-0.67249800000000004</c:v>
                </c:pt>
                <c:pt idx="83568">
                  <c:v>-7.2152599999999997E-2</c:v>
                </c:pt>
                <c:pt idx="83569">
                  <c:v>1.7545599999999999</c:v>
                </c:pt>
                <c:pt idx="83570">
                  <c:v>-1.63714</c:v>
                </c:pt>
                <c:pt idx="83571">
                  <c:v>-0.70517600000000003</c:v>
                </c:pt>
                <c:pt idx="83572">
                  <c:v>-4.0929800000000002E-2</c:v>
                </c:pt>
                <c:pt idx="83573">
                  <c:v>2.2900999999999998</c:v>
                </c:pt>
                <c:pt idx="83574">
                  <c:v>-1.0522899999999999</c:v>
                </c:pt>
                <c:pt idx="83575">
                  <c:v>-1.3082</c:v>
                </c:pt>
                <c:pt idx="83576">
                  <c:v>-2.2576900000000002</c:v>
                </c:pt>
                <c:pt idx="83577">
                  <c:v>0.421066</c:v>
                </c:pt>
                <c:pt idx="83578">
                  <c:v>-1.8188899999999999</c:v>
                </c:pt>
                <c:pt idx="83579">
                  <c:v>-2.5346799999999998</c:v>
                </c:pt>
                <c:pt idx="83580">
                  <c:v>-0.37795699999999999</c:v>
                </c:pt>
                <c:pt idx="83581">
                  <c:v>2.2236199999999999</c:v>
                </c:pt>
                <c:pt idx="83582">
                  <c:v>-0.74353400000000003</c:v>
                </c:pt>
                <c:pt idx="83583">
                  <c:v>2.2144900000000001</c:v>
                </c:pt>
                <c:pt idx="83584">
                  <c:v>-2.5827</c:v>
                </c:pt>
                <c:pt idx="83585">
                  <c:v>-2.2937599999999998</c:v>
                </c:pt>
                <c:pt idx="83586">
                  <c:v>2.9486400000000001</c:v>
                </c:pt>
                <c:pt idx="83587">
                  <c:v>-1.28485</c:v>
                </c:pt>
                <c:pt idx="83588">
                  <c:v>-2.4580099999999998</c:v>
                </c:pt>
                <c:pt idx="83589">
                  <c:v>-1.25231</c:v>
                </c:pt>
                <c:pt idx="83590">
                  <c:v>2.45879</c:v>
                </c:pt>
                <c:pt idx="83591">
                  <c:v>1.9456199999999999</c:v>
                </c:pt>
                <c:pt idx="83592">
                  <c:v>2.5245899999999999</c:v>
                </c:pt>
                <c:pt idx="83593">
                  <c:v>-2.23421</c:v>
                </c:pt>
                <c:pt idx="83594">
                  <c:v>0.20177800000000001</c:v>
                </c:pt>
                <c:pt idx="83595">
                  <c:v>2.5137800000000001</c:v>
                </c:pt>
                <c:pt idx="83596">
                  <c:v>-0.281088</c:v>
                </c:pt>
                <c:pt idx="83597">
                  <c:v>-2.31121E-2</c:v>
                </c:pt>
                <c:pt idx="83598">
                  <c:v>-0.25299100000000002</c:v>
                </c:pt>
                <c:pt idx="83599">
                  <c:v>2.5771199999999999</c:v>
                </c:pt>
                <c:pt idx="83600">
                  <c:v>0.93803400000000003</c:v>
                </c:pt>
                <c:pt idx="83601">
                  <c:v>-0.78028200000000003</c:v>
                </c:pt>
                <c:pt idx="83602">
                  <c:v>-2.0878999999999999</c:v>
                </c:pt>
                <c:pt idx="83603">
                  <c:v>0.45737100000000003</c:v>
                </c:pt>
                <c:pt idx="83604">
                  <c:v>2.3449</c:v>
                </c:pt>
                <c:pt idx="83605">
                  <c:v>-0.65093400000000001</c:v>
                </c:pt>
                <c:pt idx="83606">
                  <c:v>0.40142299999999997</c:v>
                </c:pt>
                <c:pt idx="83607">
                  <c:v>-2.2301799999999998</c:v>
                </c:pt>
                <c:pt idx="83608">
                  <c:v>-0.52183599999999997</c:v>
                </c:pt>
                <c:pt idx="83609">
                  <c:v>0.82873699999999995</c:v>
                </c:pt>
                <c:pt idx="83610">
                  <c:v>2.24668</c:v>
                </c:pt>
                <c:pt idx="83611">
                  <c:v>2.2701099999999999</c:v>
                </c:pt>
                <c:pt idx="83612">
                  <c:v>-0.30427199999999999</c:v>
                </c:pt>
                <c:pt idx="83613">
                  <c:v>-0.27991199999999999</c:v>
                </c:pt>
                <c:pt idx="83614">
                  <c:v>-2.3372999999999999</c:v>
                </c:pt>
                <c:pt idx="83615">
                  <c:v>2.9435899999999999</c:v>
                </c:pt>
                <c:pt idx="83616">
                  <c:v>0.78147</c:v>
                </c:pt>
                <c:pt idx="83617">
                  <c:v>2.3044600000000002</c:v>
                </c:pt>
                <c:pt idx="83618">
                  <c:v>1.2082999999999999</c:v>
                </c:pt>
                <c:pt idx="83619">
                  <c:v>2.7035200000000001</c:v>
                </c:pt>
                <c:pt idx="83620">
                  <c:v>-2.21583</c:v>
                </c:pt>
                <c:pt idx="83621">
                  <c:v>1.5149300000000001</c:v>
                </c:pt>
                <c:pt idx="83622">
                  <c:v>-0.184473</c:v>
                </c:pt>
                <c:pt idx="83623">
                  <c:v>2.5784500000000001</c:v>
                </c:pt>
                <c:pt idx="83624">
                  <c:v>2.8101099999999999</c:v>
                </c:pt>
                <c:pt idx="83625">
                  <c:v>-1.08897</c:v>
                </c:pt>
                <c:pt idx="83626">
                  <c:v>-2.2533500000000002</c:v>
                </c:pt>
                <c:pt idx="83627">
                  <c:v>-0.28951700000000002</c:v>
                </c:pt>
                <c:pt idx="83628">
                  <c:v>-2.8936700000000002</c:v>
                </c:pt>
                <c:pt idx="83629">
                  <c:v>-0.38381900000000002</c:v>
                </c:pt>
                <c:pt idx="83630">
                  <c:v>2.2261099999999998</c:v>
                </c:pt>
                <c:pt idx="83631">
                  <c:v>-1.0690299999999999</c:v>
                </c:pt>
                <c:pt idx="83632">
                  <c:v>2.5350299999999999</c:v>
                </c:pt>
                <c:pt idx="83633">
                  <c:v>2.5531100000000002</c:v>
                </c:pt>
                <c:pt idx="83634">
                  <c:v>-1.25549</c:v>
                </c:pt>
                <c:pt idx="83635">
                  <c:v>-1.5955600000000001</c:v>
                </c:pt>
                <c:pt idx="83636">
                  <c:v>-1.6752499999999999</c:v>
                </c:pt>
                <c:pt idx="83637">
                  <c:v>1.34887</c:v>
                </c:pt>
                <c:pt idx="83638">
                  <c:v>-1.4880199999999999</c:v>
                </c:pt>
                <c:pt idx="83639">
                  <c:v>-2.5546099999999998</c:v>
                </c:pt>
                <c:pt idx="83640">
                  <c:v>-2.7548699999999999</c:v>
                </c:pt>
                <c:pt idx="83641">
                  <c:v>0.99660700000000002</c:v>
                </c:pt>
                <c:pt idx="83642">
                  <c:v>-7.2212700000000005E-2</c:v>
                </c:pt>
                <c:pt idx="83643">
                  <c:v>-0.36816300000000002</c:v>
                </c:pt>
                <c:pt idx="83644">
                  <c:v>0.59482100000000004</c:v>
                </c:pt>
                <c:pt idx="83645">
                  <c:v>-0.76666699999999999</c:v>
                </c:pt>
                <c:pt idx="83646">
                  <c:v>-0.90047299999999997</c:v>
                </c:pt>
                <c:pt idx="83647">
                  <c:v>0.43830400000000003</c:v>
                </c:pt>
                <c:pt idx="83648">
                  <c:v>-2.1079599999999998</c:v>
                </c:pt>
                <c:pt idx="83649">
                  <c:v>-2.62487</c:v>
                </c:pt>
                <c:pt idx="83650">
                  <c:v>0.47562500000000002</c:v>
                </c:pt>
                <c:pt idx="83651">
                  <c:v>0.29767900000000003</c:v>
                </c:pt>
                <c:pt idx="83652">
                  <c:v>-1.08351</c:v>
                </c:pt>
                <c:pt idx="83653">
                  <c:v>1.0022</c:v>
                </c:pt>
                <c:pt idx="83654">
                  <c:v>0.47772900000000001</c:v>
                </c:pt>
                <c:pt idx="83655">
                  <c:v>-1.7732399999999999</c:v>
                </c:pt>
                <c:pt idx="83656">
                  <c:v>2.8304800000000001</c:v>
                </c:pt>
                <c:pt idx="83657">
                  <c:v>0.32608100000000001</c:v>
                </c:pt>
                <c:pt idx="83658">
                  <c:v>2.4253</c:v>
                </c:pt>
                <c:pt idx="83659">
                  <c:v>-2.4703900000000001</c:v>
                </c:pt>
                <c:pt idx="83660">
                  <c:v>1.69699</c:v>
                </c:pt>
                <c:pt idx="83661">
                  <c:v>-1.15629</c:v>
                </c:pt>
                <c:pt idx="83662">
                  <c:v>-0.70822600000000002</c:v>
                </c:pt>
                <c:pt idx="83663">
                  <c:v>-0.37835600000000003</c:v>
                </c:pt>
                <c:pt idx="83664">
                  <c:v>-0.74642900000000001</c:v>
                </c:pt>
                <c:pt idx="83665">
                  <c:v>2.9156200000000001</c:v>
                </c:pt>
                <c:pt idx="83666">
                  <c:v>1.67567</c:v>
                </c:pt>
                <c:pt idx="83667">
                  <c:v>2.3832800000000001</c:v>
                </c:pt>
                <c:pt idx="83668">
                  <c:v>2.71807</c:v>
                </c:pt>
                <c:pt idx="83669">
                  <c:v>-2.0154999999999998</c:v>
                </c:pt>
                <c:pt idx="83670">
                  <c:v>2.4976799999999999</c:v>
                </c:pt>
                <c:pt idx="83671">
                  <c:v>-2.2898399999999999</c:v>
                </c:pt>
                <c:pt idx="83672">
                  <c:v>2.28254</c:v>
                </c:pt>
                <c:pt idx="83673">
                  <c:v>-0.71112699999999995</c:v>
                </c:pt>
                <c:pt idx="83674">
                  <c:v>2.12582</c:v>
                </c:pt>
                <c:pt idx="83675">
                  <c:v>-2.0878299999999999</c:v>
                </c:pt>
                <c:pt idx="83676">
                  <c:v>2.3645499999999999</c:v>
                </c:pt>
                <c:pt idx="83677">
                  <c:v>-2.0230600000000001</c:v>
                </c:pt>
                <c:pt idx="83678">
                  <c:v>-1.87334</c:v>
                </c:pt>
                <c:pt idx="83679">
                  <c:v>-0.74892000000000003</c:v>
                </c:pt>
                <c:pt idx="83680">
                  <c:v>-2.1714500000000001</c:v>
                </c:pt>
                <c:pt idx="83681">
                  <c:v>2.7218</c:v>
                </c:pt>
                <c:pt idx="83682">
                  <c:v>2.6063800000000001</c:v>
                </c:pt>
                <c:pt idx="83683">
                  <c:v>-2.1229399999999998</c:v>
                </c:pt>
                <c:pt idx="83684">
                  <c:v>2.97715</c:v>
                </c:pt>
                <c:pt idx="83685">
                  <c:v>1.6885600000000001</c:v>
                </c:pt>
                <c:pt idx="83686">
                  <c:v>0.38490799999999997</c:v>
                </c:pt>
                <c:pt idx="83687">
                  <c:v>2.8849100000000001</c:v>
                </c:pt>
                <c:pt idx="83688">
                  <c:v>-1.1050800000000001</c:v>
                </c:pt>
                <c:pt idx="83689">
                  <c:v>-0.34020499999999998</c:v>
                </c:pt>
                <c:pt idx="83690">
                  <c:v>-2.6336300000000001</c:v>
                </c:pt>
                <c:pt idx="83691">
                  <c:v>-1.6182799999999999</c:v>
                </c:pt>
                <c:pt idx="83692">
                  <c:v>-1.5991500000000001</c:v>
                </c:pt>
                <c:pt idx="83693">
                  <c:v>-1.9984</c:v>
                </c:pt>
                <c:pt idx="83694">
                  <c:v>-1.54759</c:v>
                </c:pt>
                <c:pt idx="83695">
                  <c:v>2.7589999999999999</c:v>
                </c:pt>
                <c:pt idx="83696">
                  <c:v>-2.9272200000000002</c:v>
                </c:pt>
                <c:pt idx="83697">
                  <c:v>-0.68530400000000002</c:v>
                </c:pt>
                <c:pt idx="83698">
                  <c:v>-2.3729900000000002</c:v>
                </c:pt>
                <c:pt idx="83699">
                  <c:v>-1.7022999999999999</c:v>
                </c:pt>
                <c:pt idx="83700">
                  <c:v>-2.68336</c:v>
                </c:pt>
                <c:pt idx="83701">
                  <c:v>-1.8605</c:v>
                </c:pt>
                <c:pt idx="83702">
                  <c:v>-1.2275700000000001</c:v>
                </c:pt>
                <c:pt idx="83703">
                  <c:v>-2.7428300000000001</c:v>
                </c:pt>
                <c:pt idx="83704">
                  <c:v>2.4833699999999999</c:v>
                </c:pt>
                <c:pt idx="83705">
                  <c:v>-0.47584500000000002</c:v>
                </c:pt>
                <c:pt idx="83706">
                  <c:v>0.65664199999999995</c:v>
                </c:pt>
                <c:pt idx="83707">
                  <c:v>-0.66694399999999998</c:v>
                </c:pt>
                <c:pt idx="83708">
                  <c:v>1.1215999999999999</c:v>
                </c:pt>
                <c:pt idx="83709">
                  <c:v>-0.97654600000000003</c:v>
                </c:pt>
                <c:pt idx="83710">
                  <c:v>-2.0440399999999999</c:v>
                </c:pt>
                <c:pt idx="83711">
                  <c:v>-2.2835200000000002</c:v>
                </c:pt>
                <c:pt idx="83712">
                  <c:v>-2.67605</c:v>
                </c:pt>
                <c:pt idx="83713">
                  <c:v>0.32922099999999999</c:v>
                </c:pt>
                <c:pt idx="83714">
                  <c:v>1.54243</c:v>
                </c:pt>
                <c:pt idx="83715">
                  <c:v>2.83527</c:v>
                </c:pt>
                <c:pt idx="83716">
                  <c:v>2.87656</c:v>
                </c:pt>
                <c:pt idx="83717">
                  <c:v>2.0136299999999999E-2</c:v>
                </c:pt>
                <c:pt idx="83718">
                  <c:v>2.7351299999999998</c:v>
                </c:pt>
                <c:pt idx="83719">
                  <c:v>1.1487700000000001</c:v>
                </c:pt>
                <c:pt idx="83720">
                  <c:v>-2.27339</c:v>
                </c:pt>
                <c:pt idx="83721">
                  <c:v>-1.84964</c:v>
                </c:pt>
                <c:pt idx="83722">
                  <c:v>1.2932399999999999</c:v>
                </c:pt>
                <c:pt idx="83723">
                  <c:v>2.74037</c:v>
                </c:pt>
                <c:pt idx="83724">
                  <c:v>-1.47726</c:v>
                </c:pt>
                <c:pt idx="83725">
                  <c:v>0.44402599999999998</c:v>
                </c:pt>
                <c:pt idx="83726">
                  <c:v>1.70831</c:v>
                </c:pt>
                <c:pt idx="83727">
                  <c:v>0.45729500000000001</c:v>
                </c:pt>
                <c:pt idx="83728">
                  <c:v>-1.1161300000000001</c:v>
                </c:pt>
                <c:pt idx="83729">
                  <c:v>2.2613300000000001</c:v>
                </c:pt>
                <c:pt idx="83730">
                  <c:v>2.0670099999999998</c:v>
                </c:pt>
                <c:pt idx="83731">
                  <c:v>0.80726399999999998</c:v>
                </c:pt>
                <c:pt idx="83732">
                  <c:v>2.8197299999999998</c:v>
                </c:pt>
                <c:pt idx="83733">
                  <c:v>-2.3203</c:v>
                </c:pt>
                <c:pt idx="83734">
                  <c:v>-2.9455399999999998</c:v>
                </c:pt>
                <c:pt idx="83735">
                  <c:v>-1.3159099999999999</c:v>
                </c:pt>
                <c:pt idx="83736">
                  <c:v>2.0230000000000001</c:v>
                </c:pt>
                <c:pt idx="83737">
                  <c:v>-0.51113500000000001</c:v>
                </c:pt>
                <c:pt idx="83738">
                  <c:v>-2.6102500000000002</c:v>
                </c:pt>
                <c:pt idx="83739">
                  <c:v>0.19899</c:v>
                </c:pt>
                <c:pt idx="83740">
                  <c:v>2.62547</c:v>
                </c:pt>
                <c:pt idx="83741">
                  <c:v>-2.6658599999999999</c:v>
                </c:pt>
                <c:pt idx="83742">
                  <c:v>-2.70688</c:v>
                </c:pt>
                <c:pt idx="83743">
                  <c:v>0.95653200000000005</c:v>
                </c:pt>
                <c:pt idx="83744">
                  <c:v>1.45374</c:v>
                </c:pt>
                <c:pt idx="83745">
                  <c:v>-2.0078900000000002</c:v>
                </c:pt>
                <c:pt idx="83746">
                  <c:v>-1.67648</c:v>
                </c:pt>
                <c:pt idx="83747">
                  <c:v>9.0286000000000005E-2</c:v>
                </c:pt>
                <c:pt idx="83748">
                  <c:v>0.25129499999999999</c:v>
                </c:pt>
                <c:pt idx="83749">
                  <c:v>-8.94789E-2</c:v>
                </c:pt>
                <c:pt idx="83750">
                  <c:v>0.83415899999999998</c:v>
                </c:pt>
                <c:pt idx="83751">
                  <c:v>0.140426</c:v>
                </c:pt>
                <c:pt idx="83752">
                  <c:v>-1.7567699999999999</c:v>
                </c:pt>
                <c:pt idx="83753">
                  <c:v>-2.8149299999999999</c:v>
                </c:pt>
                <c:pt idx="83754">
                  <c:v>0.86178600000000005</c:v>
                </c:pt>
                <c:pt idx="83755">
                  <c:v>-2.8784399999999999</c:v>
                </c:pt>
                <c:pt idx="83756">
                  <c:v>-1.5909199999999999</c:v>
                </c:pt>
                <c:pt idx="83757">
                  <c:v>0.91115900000000005</c:v>
                </c:pt>
                <c:pt idx="83758">
                  <c:v>-0.34485399999999999</c:v>
                </c:pt>
                <c:pt idx="83759">
                  <c:v>-0.23622000000000001</c:v>
                </c:pt>
                <c:pt idx="83760">
                  <c:v>2.7854299999999999</c:v>
                </c:pt>
                <c:pt idx="83761">
                  <c:v>0.94209500000000002</c:v>
                </c:pt>
                <c:pt idx="83762">
                  <c:v>-0.80291199999999996</c:v>
                </c:pt>
                <c:pt idx="83763">
                  <c:v>0.66589600000000004</c:v>
                </c:pt>
                <c:pt idx="83764">
                  <c:v>2.8334800000000002</c:v>
                </c:pt>
                <c:pt idx="83765">
                  <c:v>-2.5632199999999998</c:v>
                </c:pt>
                <c:pt idx="83766">
                  <c:v>-1.67662</c:v>
                </c:pt>
                <c:pt idx="83767">
                  <c:v>2.0267200000000001</c:v>
                </c:pt>
                <c:pt idx="83768">
                  <c:v>-1.9573100000000001</c:v>
                </c:pt>
                <c:pt idx="83769">
                  <c:v>1.1402600000000001</c:v>
                </c:pt>
                <c:pt idx="83770">
                  <c:v>-1.28409</c:v>
                </c:pt>
                <c:pt idx="83771">
                  <c:v>0.14863000000000001</c:v>
                </c:pt>
                <c:pt idx="83772">
                  <c:v>8.4049499999999999E-2</c:v>
                </c:pt>
                <c:pt idx="83773">
                  <c:v>2.16276</c:v>
                </c:pt>
                <c:pt idx="83774">
                  <c:v>-0.84370699999999998</c:v>
                </c:pt>
                <c:pt idx="83775">
                  <c:v>-2.87982</c:v>
                </c:pt>
                <c:pt idx="83776">
                  <c:v>2.66852</c:v>
                </c:pt>
                <c:pt idx="83777">
                  <c:v>1.64774</c:v>
                </c:pt>
                <c:pt idx="83778">
                  <c:v>1.3331599999999999</c:v>
                </c:pt>
                <c:pt idx="83779">
                  <c:v>-2.9437899999999999</c:v>
                </c:pt>
                <c:pt idx="83780">
                  <c:v>-2.9918200000000001</c:v>
                </c:pt>
                <c:pt idx="83781">
                  <c:v>2.7777900000000001E-2</c:v>
                </c:pt>
                <c:pt idx="83782">
                  <c:v>-2.7778400000000002E-2</c:v>
                </c:pt>
                <c:pt idx="83783">
                  <c:v>-6.6264900000000002E-2</c:v>
                </c:pt>
                <c:pt idx="83784">
                  <c:v>0.81918199999999997</c:v>
                </c:pt>
                <c:pt idx="83785">
                  <c:v>-0.905362</c:v>
                </c:pt>
                <c:pt idx="83786">
                  <c:v>1.6509499999999999</c:v>
                </c:pt>
                <c:pt idx="83787">
                  <c:v>-2.2416200000000002</c:v>
                </c:pt>
                <c:pt idx="83788">
                  <c:v>-0.21241099999999999</c:v>
                </c:pt>
                <c:pt idx="83789">
                  <c:v>-1.9435800000000001</c:v>
                </c:pt>
                <c:pt idx="83790">
                  <c:v>2.19651</c:v>
                </c:pt>
                <c:pt idx="83791">
                  <c:v>1.3411200000000001</c:v>
                </c:pt>
                <c:pt idx="83792">
                  <c:v>-2.0989200000000001</c:v>
                </c:pt>
                <c:pt idx="83793">
                  <c:v>-4.5521100000000002E-2</c:v>
                </c:pt>
                <c:pt idx="83794">
                  <c:v>-0.746421</c:v>
                </c:pt>
                <c:pt idx="83795">
                  <c:v>-2.0702799999999999</c:v>
                </c:pt>
                <c:pt idx="83796">
                  <c:v>1.24346</c:v>
                </c:pt>
                <c:pt idx="83797">
                  <c:v>-1.0163199999999999</c:v>
                </c:pt>
                <c:pt idx="83798">
                  <c:v>2.5465399999999998</c:v>
                </c:pt>
                <c:pt idx="83799">
                  <c:v>0.91753399999999996</c:v>
                </c:pt>
                <c:pt idx="83800">
                  <c:v>1.9040900000000001</c:v>
                </c:pt>
                <c:pt idx="83801">
                  <c:v>-2.2922600000000002</c:v>
                </c:pt>
                <c:pt idx="83802">
                  <c:v>-0.14987900000000001</c:v>
                </c:pt>
                <c:pt idx="83803">
                  <c:v>2.4874200000000002</c:v>
                </c:pt>
                <c:pt idx="83804">
                  <c:v>1.71515</c:v>
                </c:pt>
                <c:pt idx="83805">
                  <c:v>1.61934</c:v>
                </c:pt>
                <c:pt idx="83806">
                  <c:v>-2.3553199999999999</c:v>
                </c:pt>
                <c:pt idx="83807">
                  <c:v>1.2367699999999999</c:v>
                </c:pt>
                <c:pt idx="83808">
                  <c:v>-2.9006500000000002</c:v>
                </c:pt>
                <c:pt idx="83809">
                  <c:v>-2.99573</c:v>
                </c:pt>
                <c:pt idx="83810">
                  <c:v>0.34990700000000002</c:v>
                </c:pt>
                <c:pt idx="83811">
                  <c:v>-2.8049300000000001</c:v>
                </c:pt>
                <c:pt idx="83812">
                  <c:v>-0.83908000000000005</c:v>
                </c:pt>
                <c:pt idx="83813">
                  <c:v>0.91659599999999997</c:v>
                </c:pt>
                <c:pt idx="83814">
                  <c:v>2.54027</c:v>
                </c:pt>
                <c:pt idx="83815">
                  <c:v>-2.6760000000000002</c:v>
                </c:pt>
                <c:pt idx="83816">
                  <c:v>1.60629</c:v>
                </c:pt>
                <c:pt idx="83817">
                  <c:v>-1.9014500000000001</c:v>
                </c:pt>
                <c:pt idx="83818">
                  <c:v>-2.9911400000000001</c:v>
                </c:pt>
                <c:pt idx="83819">
                  <c:v>1.51118</c:v>
                </c:pt>
                <c:pt idx="83820">
                  <c:v>-1.2605</c:v>
                </c:pt>
                <c:pt idx="83821">
                  <c:v>1.8742000000000001</c:v>
                </c:pt>
                <c:pt idx="83822">
                  <c:v>1.9885299999999999</c:v>
                </c:pt>
                <c:pt idx="83823">
                  <c:v>-0.71839399999999998</c:v>
                </c:pt>
                <c:pt idx="83824">
                  <c:v>2.4835500000000001</c:v>
                </c:pt>
                <c:pt idx="83825">
                  <c:v>1.7023200000000001</c:v>
                </c:pt>
                <c:pt idx="83826">
                  <c:v>-2.4605000000000001</c:v>
                </c:pt>
                <c:pt idx="83827">
                  <c:v>-3.2097699999999998E-3</c:v>
                </c:pt>
                <c:pt idx="83828">
                  <c:v>2.2048100000000002</c:v>
                </c:pt>
                <c:pt idx="83829">
                  <c:v>0.70602200000000004</c:v>
                </c:pt>
                <c:pt idx="83830">
                  <c:v>1.8259000000000001</c:v>
                </c:pt>
                <c:pt idx="83831">
                  <c:v>0.17605399999999999</c:v>
                </c:pt>
                <c:pt idx="83832">
                  <c:v>-1.79742</c:v>
                </c:pt>
                <c:pt idx="83833">
                  <c:v>-2.6971699999999998</c:v>
                </c:pt>
                <c:pt idx="83834">
                  <c:v>2.0211199999999998</c:v>
                </c:pt>
                <c:pt idx="83835">
                  <c:v>2.85089E-2</c:v>
                </c:pt>
                <c:pt idx="83836">
                  <c:v>2.7839200000000002</c:v>
                </c:pt>
                <c:pt idx="83837">
                  <c:v>0.481734</c:v>
                </c:pt>
                <c:pt idx="83838">
                  <c:v>0.71772000000000002</c:v>
                </c:pt>
                <c:pt idx="83839">
                  <c:v>2.57694</c:v>
                </c:pt>
                <c:pt idx="83840">
                  <c:v>2.8627799999999999</c:v>
                </c:pt>
                <c:pt idx="83841">
                  <c:v>2.6895500000000001</c:v>
                </c:pt>
                <c:pt idx="83842">
                  <c:v>2.3902800000000002</c:v>
                </c:pt>
                <c:pt idx="83843">
                  <c:v>-2.4120900000000001</c:v>
                </c:pt>
                <c:pt idx="83844">
                  <c:v>-2.4023699999999999</c:v>
                </c:pt>
                <c:pt idx="83845">
                  <c:v>1.4477800000000001</c:v>
                </c:pt>
                <c:pt idx="83846">
                  <c:v>0.90426499999999999</c:v>
                </c:pt>
                <c:pt idx="83847">
                  <c:v>2.7437499999999999</c:v>
                </c:pt>
                <c:pt idx="83848">
                  <c:v>-1.5107900000000001</c:v>
                </c:pt>
                <c:pt idx="83849">
                  <c:v>-2.4010400000000001</c:v>
                </c:pt>
                <c:pt idx="83850">
                  <c:v>-0.63290199999999996</c:v>
                </c:pt>
                <c:pt idx="83851">
                  <c:v>-1.8291500000000001</c:v>
                </c:pt>
                <c:pt idx="83852">
                  <c:v>1.4078599999999999</c:v>
                </c:pt>
                <c:pt idx="83853">
                  <c:v>-1.2019299999999999</c:v>
                </c:pt>
                <c:pt idx="83854">
                  <c:v>0.81788499999999997</c:v>
                </c:pt>
                <c:pt idx="83855">
                  <c:v>1.88605</c:v>
                </c:pt>
                <c:pt idx="83856">
                  <c:v>1.7357499999999999</c:v>
                </c:pt>
                <c:pt idx="83857">
                  <c:v>-0.85577000000000003</c:v>
                </c:pt>
                <c:pt idx="83858">
                  <c:v>2.9508899999999998</c:v>
                </c:pt>
                <c:pt idx="83859">
                  <c:v>-1.14367</c:v>
                </c:pt>
                <c:pt idx="83860">
                  <c:v>-0.22620899999999999</c:v>
                </c:pt>
                <c:pt idx="83861">
                  <c:v>-1.2202900000000001</c:v>
                </c:pt>
                <c:pt idx="83862">
                  <c:v>-2.98481</c:v>
                </c:pt>
                <c:pt idx="83863">
                  <c:v>1.80084</c:v>
                </c:pt>
                <c:pt idx="83864">
                  <c:v>1.50179</c:v>
                </c:pt>
                <c:pt idx="83865">
                  <c:v>-1.5675300000000001</c:v>
                </c:pt>
                <c:pt idx="83866">
                  <c:v>0.382822</c:v>
                </c:pt>
                <c:pt idx="83867">
                  <c:v>-0.14241899999999999</c:v>
                </c:pt>
                <c:pt idx="83868">
                  <c:v>0.87373599999999996</c:v>
                </c:pt>
                <c:pt idx="83869">
                  <c:v>-1.8908799999999999</c:v>
                </c:pt>
                <c:pt idx="83870">
                  <c:v>-2.34118</c:v>
                </c:pt>
                <c:pt idx="83871">
                  <c:v>1.01342</c:v>
                </c:pt>
                <c:pt idx="83872">
                  <c:v>1.2174</c:v>
                </c:pt>
                <c:pt idx="83873">
                  <c:v>2.50753</c:v>
                </c:pt>
                <c:pt idx="83874">
                  <c:v>-2.1655299999999999E-2</c:v>
                </c:pt>
                <c:pt idx="83875">
                  <c:v>-2.9245800000000002</c:v>
                </c:pt>
                <c:pt idx="83876">
                  <c:v>-2.82307</c:v>
                </c:pt>
                <c:pt idx="83877">
                  <c:v>2.46591</c:v>
                </c:pt>
                <c:pt idx="83878">
                  <c:v>0.83915099999999998</c:v>
                </c:pt>
                <c:pt idx="83879">
                  <c:v>2.3711099999999998</c:v>
                </c:pt>
                <c:pt idx="83880">
                  <c:v>2.7353299999999998</c:v>
                </c:pt>
                <c:pt idx="83881">
                  <c:v>-1.8028999999999999</c:v>
                </c:pt>
                <c:pt idx="83882">
                  <c:v>1.41598</c:v>
                </c:pt>
                <c:pt idx="83883">
                  <c:v>2.2626599999999999</c:v>
                </c:pt>
                <c:pt idx="83884">
                  <c:v>1.8434200000000001</c:v>
                </c:pt>
                <c:pt idx="83885">
                  <c:v>-0.56726699999999997</c:v>
                </c:pt>
                <c:pt idx="83886">
                  <c:v>0.534501</c:v>
                </c:pt>
                <c:pt idx="83887">
                  <c:v>0.89948799999999995</c:v>
                </c:pt>
                <c:pt idx="83888">
                  <c:v>-1.6069800000000001</c:v>
                </c:pt>
                <c:pt idx="83889">
                  <c:v>2.2281900000000001</c:v>
                </c:pt>
                <c:pt idx="83890">
                  <c:v>-1.88419</c:v>
                </c:pt>
                <c:pt idx="83891">
                  <c:v>8.4233600000000006E-2</c:v>
                </c:pt>
                <c:pt idx="83892">
                  <c:v>2.15402</c:v>
                </c:pt>
                <c:pt idx="83893">
                  <c:v>-2.53973</c:v>
                </c:pt>
                <c:pt idx="83894">
                  <c:v>2.0722100000000001</c:v>
                </c:pt>
                <c:pt idx="83895">
                  <c:v>-0.83525199999999999</c:v>
                </c:pt>
                <c:pt idx="83896">
                  <c:v>2.6568700000000001</c:v>
                </c:pt>
                <c:pt idx="83897">
                  <c:v>-1.48563</c:v>
                </c:pt>
                <c:pt idx="83898">
                  <c:v>-2.5447500000000001</c:v>
                </c:pt>
                <c:pt idx="83899">
                  <c:v>-0.19200300000000001</c:v>
                </c:pt>
                <c:pt idx="83900">
                  <c:v>0.17733099999999999</c:v>
                </c:pt>
                <c:pt idx="83901">
                  <c:v>-1.22973</c:v>
                </c:pt>
                <c:pt idx="83902">
                  <c:v>-0.89059699999999997</c:v>
                </c:pt>
                <c:pt idx="83903">
                  <c:v>-2.3728500000000001</c:v>
                </c:pt>
                <c:pt idx="83904">
                  <c:v>0.70422399999999996</c:v>
                </c:pt>
                <c:pt idx="83905">
                  <c:v>1.6085199999999999</c:v>
                </c:pt>
                <c:pt idx="83906">
                  <c:v>0.89624400000000004</c:v>
                </c:pt>
                <c:pt idx="83907">
                  <c:v>-1.6436500000000001</c:v>
                </c:pt>
                <c:pt idx="83908">
                  <c:v>-0.145318</c:v>
                </c:pt>
                <c:pt idx="83909">
                  <c:v>0.64845699999999995</c:v>
                </c:pt>
                <c:pt idx="83910">
                  <c:v>0.56688099999999997</c:v>
                </c:pt>
                <c:pt idx="83911">
                  <c:v>-2.05463</c:v>
                </c:pt>
                <c:pt idx="83912">
                  <c:v>-2.2574800000000002</c:v>
                </c:pt>
                <c:pt idx="83913">
                  <c:v>-2.71943</c:v>
                </c:pt>
                <c:pt idx="83914">
                  <c:v>-0.63550099999999998</c:v>
                </c:pt>
                <c:pt idx="83915">
                  <c:v>0.51754100000000003</c:v>
                </c:pt>
                <c:pt idx="83916">
                  <c:v>-1.4013599999999999</c:v>
                </c:pt>
                <c:pt idx="83917">
                  <c:v>1.55105</c:v>
                </c:pt>
                <c:pt idx="83918">
                  <c:v>0.190467</c:v>
                </c:pt>
                <c:pt idx="83919">
                  <c:v>-2.5690499999999998</c:v>
                </c:pt>
                <c:pt idx="83920">
                  <c:v>-1.4040900000000001</c:v>
                </c:pt>
                <c:pt idx="83921">
                  <c:v>-1.81873</c:v>
                </c:pt>
                <c:pt idx="83922">
                  <c:v>-1.29962</c:v>
                </c:pt>
                <c:pt idx="83923">
                  <c:v>-1.38676</c:v>
                </c:pt>
                <c:pt idx="83924">
                  <c:v>-1.4120999999999999</c:v>
                </c:pt>
                <c:pt idx="83925">
                  <c:v>2.6531099999999999</c:v>
                </c:pt>
                <c:pt idx="83926">
                  <c:v>2.0445199999999999</c:v>
                </c:pt>
                <c:pt idx="83927">
                  <c:v>0.449021</c:v>
                </c:pt>
                <c:pt idx="83928">
                  <c:v>0.65930699999999998</c:v>
                </c:pt>
                <c:pt idx="83929">
                  <c:v>-2.0637099999999999</c:v>
                </c:pt>
                <c:pt idx="83930">
                  <c:v>2.6877599999999999</c:v>
                </c:pt>
                <c:pt idx="83931">
                  <c:v>-2.7793299999999999</c:v>
                </c:pt>
                <c:pt idx="83932">
                  <c:v>0.68441200000000002</c:v>
                </c:pt>
                <c:pt idx="83933">
                  <c:v>0.28298000000000001</c:v>
                </c:pt>
                <c:pt idx="83934">
                  <c:v>0.237151</c:v>
                </c:pt>
                <c:pt idx="83935">
                  <c:v>0.545906</c:v>
                </c:pt>
                <c:pt idx="83936">
                  <c:v>2.5484100000000001</c:v>
                </c:pt>
                <c:pt idx="83937">
                  <c:v>-2.4237700000000002</c:v>
                </c:pt>
                <c:pt idx="83938">
                  <c:v>1.23576</c:v>
                </c:pt>
                <c:pt idx="83939">
                  <c:v>-1.70055</c:v>
                </c:pt>
                <c:pt idx="83940">
                  <c:v>1.03085</c:v>
                </c:pt>
                <c:pt idx="83941">
                  <c:v>-1.09473</c:v>
                </c:pt>
                <c:pt idx="83942">
                  <c:v>1.94275</c:v>
                </c:pt>
                <c:pt idx="83943">
                  <c:v>-2.1400799999999999E-3</c:v>
                </c:pt>
                <c:pt idx="83944">
                  <c:v>1.9342600000000001</c:v>
                </c:pt>
                <c:pt idx="83945">
                  <c:v>-2.71373</c:v>
                </c:pt>
                <c:pt idx="83946">
                  <c:v>-0.126835</c:v>
                </c:pt>
                <c:pt idx="83947">
                  <c:v>-0.44062800000000002</c:v>
                </c:pt>
                <c:pt idx="83948">
                  <c:v>-2.0872899999999999</c:v>
                </c:pt>
                <c:pt idx="83949">
                  <c:v>-1.5294099999999999</c:v>
                </c:pt>
                <c:pt idx="83950">
                  <c:v>0.8105</c:v>
                </c:pt>
                <c:pt idx="83951">
                  <c:v>0.58460000000000001</c:v>
                </c:pt>
                <c:pt idx="83952">
                  <c:v>-0.558809</c:v>
                </c:pt>
                <c:pt idx="83953">
                  <c:v>1.0944499999999999</c:v>
                </c:pt>
                <c:pt idx="83954">
                  <c:v>-0.47292800000000002</c:v>
                </c:pt>
                <c:pt idx="83955">
                  <c:v>-0.82855699999999999</c:v>
                </c:pt>
                <c:pt idx="83956">
                  <c:v>-0.30148599999999998</c:v>
                </c:pt>
                <c:pt idx="83957">
                  <c:v>-1.62612</c:v>
                </c:pt>
                <c:pt idx="83958">
                  <c:v>-1.11259</c:v>
                </c:pt>
                <c:pt idx="83959">
                  <c:v>1.6422399999999999</c:v>
                </c:pt>
                <c:pt idx="83960">
                  <c:v>1.3968400000000001</c:v>
                </c:pt>
                <c:pt idx="83961">
                  <c:v>2.20512</c:v>
                </c:pt>
                <c:pt idx="83962">
                  <c:v>0.12881000000000001</c:v>
                </c:pt>
                <c:pt idx="83963">
                  <c:v>-0.66454199999999997</c:v>
                </c:pt>
                <c:pt idx="83964">
                  <c:v>-5.4030500000000002E-2</c:v>
                </c:pt>
                <c:pt idx="83965">
                  <c:v>-0.384573</c:v>
                </c:pt>
                <c:pt idx="83966">
                  <c:v>0.272897</c:v>
                </c:pt>
                <c:pt idx="83967">
                  <c:v>-1.13208</c:v>
                </c:pt>
                <c:pt idx="83968">
                  <c:v>-2.6665000000000001</c:v>
                </c:pt>
                <c:pt idx="83969">
                  <c:v>-2.2134299999999998</c:v>
                </c:pt>
                <c:pt idx="83970">
                  <c:v>-0.21299699999999999</c:v>
                </c:pt>
                <c:pt idx="83971">
                  <c:v>-2.1269999999999998</c:v>
                </c:pt>
                <c:pt idx="83972">
                  <c:v>1.24309</c:v>
                </c:pt>
                <c:pt idx="83973">
                  <c:v>-1.6971400000000001</c:v>
                </c:pt>
                <c:pt idx="83974">
                  <c:v>0.92057699999999998</c:v>
                </c:pt>
                <c:pt idx="83975">
                  <c:v>0.60277599999999998</c:v>
                </c:pt>
                <c:pt idx="83976">
                  <c:v>-2.7445599999999999</c:v>
                </c:pt>
                <c:pt idx="83977">
                  <c:v>-1.3902699999999999</c:v>
                </c:pt>
                <c:pt idx="83978">
                  <c:v>1.3032699999999999</c:v>
                </c:pt>
                <c:pt idx="83979">
                  <c:v>8.7720500000000007E-2</c:v>
                </c:pt>
                <c:pt idx="83980">
                  <c:v>0.59756200000000004</c:v>
                </c:pt>
                <c:pt idx="83981">
                  <c:v>-1.3202499999999999</c:v>
                </c:pt>
                <c:pt idx="83982">
                  <c:v>-2.7842500000000001</c:v>
                </c:pt>
                <c:pt idx="83983">
                  <c:v>1.7470399999999999</c:v>
                </c:pt>
                <c:pt idx="83984">
                  <c:v>-1.46543</c:v>
                </c:pt>
                <c:pt idx="83985">
                  <c:v>1.73475</c:v>
                </c:pt>
                <c:pt idx="83986">
                  <c:v>2.4154900000000001</c:v>
                </c:pt>
                <c:pt idx="83987">
                  <c:v>2.4487299999999999</c:v>
                </c:pt>
                <c:pt idx="83988">
                  <c:v>1.97081</c:v>
                </c:pt>
                <c:pt idx="83989">
                  <c:v>-2.6872400000000001</c:v>
                </c:pt>
                <c:pt idx="83990">
                  <c:v>1.1621699999999999</c:v>
                </c:pt>
                <c:pt idx="83991">
                  <c:v>-1.4693499999999999</c:v>
                </c:pt>
                <c:pt idx="83992">
                  <c:v>-1.2402500000000001</c:v>
                </c:pt>
                <c:pt idx="83993">
                  <c:v>-1.4776400000000001</c:v>
                </c:pt>
                <c:pt idx="83994">
                  <c:v>-2.3289200000000001</c:v>
                </c:pt>
                <c:pt idx="83995">
                  <c:v>-1.23763</c:v>
                </c:pt>
                <c:pt idx="83996">
                  <c:v>-0.59526299999999999</c:v>
                </c:pt>
                <c:pt idx="83997">
                  <c:v>-2.0326</c:v>
                </c:pt>
                <c:pt idx="83998">
                  <c:v>-0.73585999999999996</c:v>
                </c:pt>
                <c:pt idx="83999">
                  <c:v>1.4551499999999999</c:v>
                </c:pt>
                <c:pt idx="84000">
                  <c:v>-0.56996000000000002</c:v>
                </c:pt>
                <c:pt idx="84001">
                  <c:v>-0.617649</c:v>
                </c:pt>
                <c:pt idx="84002">
                  <c:v>2.7495500000000002</c:v>
                </c:pt>
                <c:pt idx="84003">
                  <c:v>-2.3326899999999999</c:v>
                </c:pt>
                <c:pt idx="84004">
                  <c:v>2.9571700000000001</c:v>
                </c:pt>
                <c:pt idx="84005">
                  <c:v>-1.39201</c:v>
                </c:pt>
                <c:pt idx="84006">
                  <c:v>1.2982199999999999</c:v>
                </c:pt>
                <c:pt idx="84007">
                  <c:v>0.27023200000000003</c:v>
                </c:pt>
                <c:pt idx="84008">
                  <c:v>-1.62887</c:v>
                </c:pt>
                <c:pt idx="84009">
                  <c:v>1.86588</c:v>
                </c:pt>
                <c:pt idx="84010">
                  <c:v>0.113248</c:v>
                </c:pt>
                <c:pt idx="84011">
                  <c:v>1.03782</c:v>
                </c:pt>
                <c:pt idx="84012">
                  <c:v>-0.234516</c:v>
                </c:pt>
                <c:pt idx="84013">
                  <c:v>-1.0434600000000001</c:v>
                </c:pt>
                <c:pt idx="84014">
                  <c:v>1.8029500000000001</c:v>
                </c:pt>
                <c:pt idx="84015">
                  <c:v>-1.98685</c:v>
                </c:pt>
                <c:pt idx="84016">
                  <c:v>2.1485099999999999</c:v>
                </c:pt>
                <c:pt idx="84017">
                  <c:v>1.6500300000000001</c:v>
                </c:pt>
                <c:pt idx="84018">
                  <c:v>1.45797</c:v>
                </c:pt>
                <c:pt idx="84019">
                  <c:v>0.26913799999999999</c:v>
                </c:pt>
                <c:pt idx="84020">
                  <c:v>0.84909699999999999</c:v>
                </c:pt>
                <c:pt idx="84021">
                  <c:v>-1.67215</c:v>
                </c:pt>
                <c:pt idx="84022">
                  <c:v>-0.81813599999999997</c:v>
                </c:pt>
                <c:pt idx="84023">
                  <c:v>1.7698100000000001</c:v>
                </c:pt>
                <c:pt idx="84024">
                  <c:v>1.6874</c:v>
                </c:pt>
                <c:pt idx="84025">
                  <c:v>0.25591000000000003</c:v>
                </c:pt>
                <c:pt idx="84026">
                  <c:v>2.6732</c:v>
                </c:pt>
                <c:pt idx="84027">
                  <c:v>0.99981900000000001</c:v>
                </c:pt>
                <c:pt idx="84028">
                  <c:v>1.7564200000000001</c:v>
                </c:pt>
                <c:pt idx="84029">
                  <c:v>-2.21739</c:v>
                </c:pt>
                <c:pt idx="84030">
                  <c:v>-8.6369399999999999E-2</c:v>
                </c:pt>
                <c:pt idx="84031">
                  <c:v>3.7790600000000001E-2</c:v>
                </c:pt>
                <c:pt idx="84032">
                  <c:v>-0.183944</c:v>
                </c:pt>
                <c:pt idx="84033">
                  <c:v>1.97052</c:v>
                </c:pt>
                <c:pt idx="84034">
                  <c:v>2.1366800000000001</c:v>
                </c:pt>
                <c:pt idx="84035">
                  <c:v>0.45335500000000001</c:v>
                </c:pt>
                <c:pt idx="84036">
                  <c:v>-2.1170400000000002E-3</c:v>
                </c:pt>
                <c:pt idx="84037">
                  <c:v>-1.63611</c:v>
                </c:pt>
                <c:pt idx="84038">
                  <c:v>-2.9834299999999998</c:v>
                </c:pt>
                <c:pt idx="84039">
                  <c:v>-2.1329199999999999</c:v>
                </c:pt>
                <c:pt idx="84040">
                  <c:v>2.54074</c:v>
                </c:pt>
                <c:pt idx="84041">
                  <c:v>0.20241200000000001</c:v>
                </c:pt>
                <c:pt idx="84042">
                  <c:v>-0.50554500000000002</c:v>
                </c:pt>
                <c:pt idx="84043">
                  <c:v>1.8756200000000001</c:v>
                </c:pt>
                <c:pt idx="84044">
                  <c:v>2.8143799999999999</c:v>
                </c:pt>
                <c:pt idx="84045">
                  <c:v>-2.9340199999999999</c:v>
                </c:pt>
                <c:pt idx="84046">
                  <c:v>-0.83338100000000004</c:v>
                </c:pt>
                <c:pt idx="84047">
                  <c:v>2.1207699999999998</c:v>
                </c:pt>
                <c:pt idx="84048">
                  <c:v>-1.1339399999999999</c:v>
                </c:pt>
                <c:pt idx="84049">
                  <c:v>-1.4455100000000001</c:v>
                </c:pt>
                <c:pt idx="84050">
                  <c:v>1.48126</c:v>
                </c:pt>
                <c:pt idx="84051">
                  <c:v>2.4582299999999999</c:v>
                </c:pt>
                <c:pt idx="84052">
                  <c:v>-0.141372</c:v>
                </c:pt>
                <c:pt idx="84053">
                  <c:v>-1.8692599999999999</c:v>
                </c:pt>
                <c:pt idx="84054">
                  <c:v>0.93659099999999995</c:v>
                </c:pt>
                <c:pt idx="84055">
                  <c:v>1.4104699999999999</c:v>
                </c:pt>
                <c:pt idx="84056">
                  <c:v>1.8392999999999999</c:v>
                </c:pt>
                <c:pt idx="84057">
                  <c:v>0.35264699999999999</c:v>
                </c:pt>
                <c:pt idx="84058">
                  <c:v>-0.84312200000000004</c:v>
                </c:pt>
                <c:pt idx="84059">
                  <c:v>-0.63439500000000004</c:v>
                </c:pt>
                <c:pt idx="84060">
                  <c:v>1.8792500000000001</c:v>
                </c:pt>
                <c:pt idx="84061">
                  <c:v>0.87460400000000005</c:v>
                </c:pt>
                <c:pt idx="84062">
                  <c:v>-2.0620599999999998</c:v>
                </c:pt>
                <c:pt idx="84063">
                  <c:v>-2.25048</c:v>
                </c:pt>
                <c:pt idx="84064">
                  <c:v>1.8694599999999999</c:v>
                </c:pt>
                <c:pt idx="84065">
                  <c:v>1.15167</c:v>
                </c:pt>
                <c:pt idx="84066">
                  <c:v>-2.3302399999999999</c:v>
                </c:pt>
                <c:pt idx="84067">
                  <c:v>-2.0486499999999999</c:v>
                </c:pt>
                <c:pt idx="84068">
                  <c:v>0.74814700000000001</c:v>
                </c:pt>
                <c:pt idx="84069">
                  <c:v>2.24804</c:v>
                </c:pt>
                <c:pt idx="84070">
                  <c:v>0.68756099999999998</c:v>
                </c:pt>
                <c:pt idx="84071">
                  <c:v>2.2249500000000002</c:v>
                </c:pt>
                <c:pt idx="84072">
                  <c:v>0.70113800000000004</c:v>
                </c:pt>
                <c:pt idx="84073">
                  <c:v>-0.30713600000000002</c:v>
                </c:pt>
                <c:pt idx="84074">
                  <c:v>-0.87735600000000002</c:v>
                </c:pt>
                <c:pt idx="84075">
                  <c:v>2.2633800000000002</c:v>
                </c:pt>
                <c:pt idx="84076">
                  <c:v>-0.95809699999999998</c:v>
                </c:pt>
                <c:pt idx="84077">
                  <c:v>2.2066400000000002</c:v>
                </c:pt>
                <c:pt idx="84078">
                  <c:v>-1.07629</c:v>
                </c:pt>
                <c:pt idx="84079">
                  <c:v>0.695967</c:v>
                </c:pt>
                <c:pt idx="84080">
                  <c:v>0.53861800000000004</c:v>
                </c:pt>
                <c:pt idx="84081">
                  <c:v>0.94952899999999996</c:v>
                </c:pt>
                <c:pt idx="84082">
                  <c:v>-0.39446700000000001</c:v>
                </c:pt>
                <c:pt idx="84083">
                  <c:v>-0.65804399999999996</c:v>
                </c:pt>
                <c:pt idx="84084">
                  <c:v>2.31074</c:v>
                </c:pt>
                <c:pt idx="84085">
                  <c:v>-0.887243</c:v>
                </c:pt>
                <c:pt idx="84086">
                  <c:v>-1.90517</c:v>
                </c:pt>
                <c:pt idx="84087">
                  <c:v>-2.5177299999999998</c:v>
                </c:pt>
                <c:pt idx="84088">
                  <c:v>2.1917300000000002</c:v>
                </c:pt>
                <c:pt idx="84089">
                  <c:v>-1.8515699999999999</c:v>
                </c:pt>
                <c:pt idx="84090">
                  <c:v>-3.08813E-2</c:v>
                </c:pt>
                <c:pt idx="84091">
                  <c:v>2.22357</c:v>
                </c:pt>
                <c:pt idx="84092">
                  <c:v>0.16069600000000001</c:v>
                </c:pt>
                <c:pt idx="84093">
                  <c:v>0.76917100000000005</c:v>
                </c:pt>
                <c:pt idx="84094">
                  <c:v>-2.0331199999999998</c:v>
                </c:pt>
                <c:pt idx="84095">
                  <c:v>-1.7428900000000001</c:v>
                </c:pt>
                <c:pt idx="84096">
                  <c:v>0.22250900000000001</c:v>
                </c:pt>
                <c:pt idx="84097">
                  <c:v>-2.71183</c:v>
                </c:pt>
                <c:pt idx="84098">
                  <c:v>-0.89190199999999997</c:v>
                </c:pt>
                <c:pt idx="84099">
                  <c:v>2.8034500000000002</c:v>
                </c:pt>
                <c:pt idx="84100">
                  <c:v>-0.91217000000000004</c:v>
                </c:pt>
                <c:pt idx="84101">
                  <c:v>2.1366700000000001</c:v>
                </c:pt>
                <c:pt idx="84102">
                  <c:v>-2.61287</c:v>
                </c:pt>
                <c:pt idx="84103">
                  <c:v>-2.6014499999999998</c:v>
                </c:pt>
                <c:pt idx="84104">
                  <c:v>2.83311</c:v>
                </c:pt>
                <c:pt idx="84105">
                  <c:v>-0.204397</c:v>
                </c:pt>
                <c:pt idx="84106">
                  <c:v>1.97994</c:v>
                </c:pt>
                <c:pt idx="84107">
                  <c:v>7.5529399999999997E-2</c:v>
                </c:pt>
                <c:pt idx="84108">
                  <c:v>-0.26302399999999998</c:v>
                </c:pt>
                <c:pt idx="84109">
                  <c:v>2.8955199999999999</c:v>
                </c:pt>
                <c:pt idx="84110">
                  <c:v>-1.9095899999999999</c:v>
                </c:pt>
                <c:pt idx="84111">
                  <c:v>1.7950900000000001</c:v>
                </c:pt>
                <c:pt idx="84112">
                  <c:v>1.2489399999999999</c:v>
                </c:pt>
                <c:pt idx="84113">
                  <c:v>-1.5584899999999999</c:v>
                </c:pt>
                <c:pt idx="84114">
                  <c:v>-1.7266999999999999</c:v>
                </c:pt>
                <c:pt idx="84115">
                  <c:v>-1.0601799999999999</c:v>
                </c:pt>
                <c:pt idx="84116">
                  <c:v>1.7803800000000001</c:v>
                </c:pt>
                <c:pt idx="84117">
                  <c:v>0.15459500000000001</c:v>
                </c:pt>
                <c:pt idx="84118">
                  <c:v>2.6237300000000001</c:v>
                </c:pt>
                <c:pt idx="84119">
                  <c:v>2.6524899999999998</c:v>
                </c:pt>
                <c:pt idx="84120">
                  <c:v>2.3181600000000002</c:v>
                </c:pt>
                <c:pt idx="84121">
                  <c:v>-0.61418600000000001</c:v>
                </c:pt>
                <c:pt idx="84122">
                  <c:v>-0.47504099999999999</c:v>
                </c:pt>
                <c:pt idx="84123">
                  <c:v>2.3471000000000002</c:v>
                </c:pt>
                <c:pt idx="84124">
                  <c:v>-2.8332600000000001</c:v>
                </c:pt>
                <c:pt idx="84125">
                  <c:v>-2.5887799999999999</c:v>
                </c:pt>
                <c:pt idx="84126">
                  <c:v>-0.18451300000000001</c:v>
                </c:pt>
                <c:pt idx="84127">
                  <c:v>1.73367</c:v>
                </c:pt>
                <c:pt idx="84128">
                  <c:v>1.9232100000000001</c:v>
                </c:pt>
                <c:pt idx="84129">
                  <c:v>2.96746</c:v>
                </c:pt>
                <c:pt idx="84130">
                  <c:v>2.1447600000000002</c:v>
                </c:pt>
                <c:pt idx="84131">
                  <c:v>2.15591</c:v>
                </c:pt>
                <c:pt idx="84132">
                  <c:v>1.5498499999999999</c:v>
                </c:pt>
                <c:pt idx="84133">
                  <c:v>-2.0529700000000002</c:v>
                </c:pt>
                <c:pt idx="84134">
                  <c:v>2.3401200000000002</c:v>
                </c:pt>
                <c:pt idx="84135">
                  <c:v>-0.93449300000000002</c:v>
                </c:pt>
                <c:pt idx="84136">
                  <c:v>-2.0376699999999999</c:v>
                </c:pt>
                <c:pt idx="84137">
                  <c:v>-2.10914</c:v>
                </c:pt>
                <c:pt idx="84138">
                  <c:v>2.3639999999999999</c:v>
                </c:pt>
                <c:pt idx="84139">
                  <c:v>0.50941599999999998</c:v>
                </c:pt>
                <c:pt idx="84140">
                  <c:v>2.0892300000000001</c:v>
                </c:pt>
                <c:pt idx="84141">
                  <c:v>-0.32162299999999999</c:v>
                </c:pt>
                <c:pt idx="84142">
                  <c:v>0.86463299999999998</c:v>
                </c:pt>
                <c:pt idx="84143">
                  <c:v>1.7448300000000001</c:v>
                </c:pt>
                <c:pt idx="84144">
                  <c:v>1.63148</c:v>
                </c:pt>
                <c:pt idx="84145">
                  <c:v>-2.1092200000000001</c:v>
                </c:pt>
                <c:pt idx="84146">
                  <c:v>-1.0478700000000001</c:v>
                </c:pt>
                <c:pt idx="84147">
                  <c:v>-1.0759399999999999</c:v>
                </c:pt>
                <c:pt idx="84148">
                  <c:v>1.93276</c:v>
                </c:pt>
                <c:pt idx="84149">
                  <c:v>0.75815999999999995</c:v>
                </c:pt>
                <c:pt idx="84150">
                  <c:v>-2.6448200000000002</c:v>
                </c:pt>
                <c:pt idx="84151">
                  <c:v>1.2366699999999999</c:v>
                </c:pt>
                <c:pt idx="84152">
                  <c:v>1.3579399999999999</c:v>
                </c:pt>
                <c:pt idx="84153">
                  <c:v>0.30726300000000001</c:v>
                </c:pt>
                <c:pt idx="84154">
                  <c:v>0.84716899999999995</c:v>
                </c:pt>
                <c:pt idx="84155">
                  <c:v>2.8064900000000002</c:v>
                </c:pt>
                <c:pt idx="84156">
                  <c:v>2.95695</c:v>
                </c:pt>
                <c:pt idx="84157">
                  <c:v>0.86488699999999996</c:v>
                </c:pt>
                <c:pt idx="84158">
                  <c:v>-1.6633</c:v>
                </c:pt>
                <c:pt idx="84159">
                  <c:v>1.12923</c:v>
                </c:pt>
                <c:pt idx="84160">
                  <c:v>-2.0697199999999998</c:v>
                </c:pt>
                <c:pt idx="84161">
                  <c:v>-2.3825400000000001</c:v>
                </c:pt>
                <c:pt idx="84162">
                  <c:v>0.57506000000000002</c:v>
                </c:pt>
                <c:pt idx="84163">
                  <c:v>-0.26490900000000001</c:v>
                </c:pt>
                <c:pt idx="84164">
                  <c:v>-0.19117999999999999</c:v>
                </c:pt>
                <c:pt idx="84165">
                  <c:v>0.84720499999999999</c:v>
                </c:pt>
                <c:pt idx="84166">
                  <c:v>-0.75693900000000003</c:v>
                </c:pt>
                <c:pt idx="84167">
                  <c:v>-0.134245</c:v>
                </c:pt>
                <c:pt idx="84168">
                  <c:v>-1.43384</c:v>
                </c:pt>
                <c:pt idx="84169">
                  <c:v>-2.7091799999999999</c:v>
                </c:pt>
                <c:pt idx="84170">
                  <c:v>-2.92794</c:v>
                </c:pt>
                <c:pt idx="84171">
                  <c:v>2.0797400000000001</c:v>
                </c:pt>
                <c:pt idx="84172">
                  <c:v>2.31053</c:v>
                </c:pt>
                <c:pt idx="84173">
                  <c:v>-0.51695100000000005</c:v>
                </c:pt>
                <c:pt idx="84174">
                  <c:v>-1.5896399999999999</c:v>
                </c:pt>
                <c:pt idx="84175">
                  <c:v>-1.42747</c:v>
                </c:pt>
                <c:pt idx="84176">
                  <c:v>1.70289</c:v>
                </c:pt>
                <c:pt idx="84177">
                  <c:v>-1.98787</c:v>
                </c:pt>
                <c:pt idx="84178">
                  <c:v>-1.8168200000000001</c:v>
                </c:pt>
                <c:pt idx="84179">
                  <c:v>2.2655699999999999</c:v>
                </c:pt>
                <c:pt idx="84180">
                  <c:v>0.98078600000000005</c:v>
                </c:pt>
                <c:pt idx="84181">
                  <c:v>-2.9905399999999999E-3</c:v>
                </c:pt>
                <c:pt idx="84182">
                  <c:v>-1.14768</c:v>
                </c:pt>
                <c:pt idx="84183">
                  <c:v>-0.50073599999999996</c:v>
                </c:pt>
                <c:pt idx="84184">
                  <c:v>-1.0238</c:v>
                </c:pt>
                <c:pt idx="84185">
                  <c:v>2.90828</c:v>
                </c:pt>
                <c:pt idx="84186">
                  <c:v>-2.73936</c:v>
                </c:pt>
                <c:pt idx="84187">
                  <c:v>1.0828</c:v>
                </c:pt>
                <c:pt idx="84188">
                  <c:v>-1.54711</c:v>
                </c:pt>
                <c:pt idx="84189">
                  <c:v>-2.1831999999999998</c:v>
                </c:pt>
                <c:pt idx="84190">
                  <c:v>-1.8553599999999999</c:v>
                </c:pt>
                <c:pt idx="84191">
                  <c:v>-1.5334399999999999</c:v>
                </c:pt>
                <c:pt idx="84192">
                  <c:v>-0.368593</c:v>
                </c:pt>
                <c:pt idx="84193">
                  <c:v>-0.84575900000000004</c:v>
                </c:pt>
                <c:pt idx="84194">
                  <c:v>1.0668200000000001</c:v>
                </c:pt>
                <c:pt idx="84195">
                  <c:v>-2.38653</c:v>
                </c:pt>
                <c:pt idx="84196">
                  <c:v>-2.1665700000000001</c:v>
                </c:pt>
                <c:pt idx="84197">
                  <c:v>-0.97952399999999995</c:v>
                </c:pt>
                <c:pt idx="84198">
                  <c:v>0.28160499999999999</c:v>
                </c:pt>
                <c:pt idx="84199">
                  <c:v>2.0345</c:v>
                </c:pt>
                <c:pt idx="84200">
                  <c:v>2.1408700000000001</c:v>
                </c:pt>
                <c:pt idx="84201">
                  <c:v>1.9635400000000001</c:v>
                </c:pt>
                <c:pt idx="84202">
                  <c:v>0.49119099999999999</c:v>
                </c:pt>
                <c:pt idx="84203">
                  <c:v>-1.3338099999999999</c:v>
                </c:pt>
                <c:pt idx="84204">
                  <c:v>-1.5401100000000001</c:v>
                </c:pt>
                <c:pt idx="84205">
                  <c:v>2.90543</c:v>
                </c:pt>
                <c:pt idx="84206">
                  <c:v>-2.4687100000000002</c:v>
                </c:pt>
                <c:pt idx="84207">
                  <c:v>2.7677700000000001</c:v>
                </c:pt>
                <c:pt idx="84208">
                  <c:v>-1.60677</c:v>
                </c:pt>
                <c:pt idx="84209">
                  <c:v>-0.927068</c:v>
                </c:pt>
                <c:pt idx="84210">
                  <c:v>-1.38283</c:v>
                </c:pt>
                <c:pt idx="84211">
                  <c:v>-0.22258800000000001</c:v>
                </c:pt>
                <c:pt idx="84212">
                  <c:v>2.5620799999999999</c:v>
                </c:pt>
                <c:pt idx="84213">
                  <c:v>-2.0964200000000002</c:v>
                </c:pt>
                <c:pt idx="84214">
                  <c:v>2.3949099999999999</c:v>
                </c:pt>
                <c:pt idx="84215">
                  <c:v>0.31752399999999997</c:v>
                </c:pt>
                <c:pt idx="84216">
                  <c:v>2.6533600000000002</c:v>
                </c:pt>
                <c:pt idx="84217">
                  <c:v>0.96369899999999997</c:v>
                </c:pt>
                <c:pt idx="84218">
                  <c:v>-2.4589300000000001</c:v>
                </c:pt>
                <c:pt idx="84219">
                  <c:v>0.180365</c:v>
                </c:pt>
                <c:pt idx="84220">
                  <c:v>1.7845899999999999</c:v>
                </c:pt>
                <c:pt idx="84221">
                  <c:v>-0.58825099999999997</c:v>
                </c:pt>
                <c:pt idx="84222">
                  <c:v>2.3183099999999999</c:v>
                </c:pt>
                <c:pt idx="84223">
                  <c:v>-2.9570500000000002</c:v>
                </c:pt>
                <c:pt idx="84224">
                  <c:v>-0.63064900000000002</c:v>
                </c:pt>
                <c:pt idx="84225">
                  <c:v>-0.83316699999999999</c:v>
                </c:pt>
                <c:pt idx="84226">
                  <c:v>2.0655399999999999</c:v>
                </c:pt>
                <c:pt idx="84227">
                  <c:v>1.0885</c:v>
                </c:pt>
                <c:pt idx="84228">
                  <c:v>2.7662399999999998</c:v>
                </c:pt>
                <c:pt idx="84229">
                  <c:v>-0.92237999999999998</c:v>
                </c:pt>
                <c:pt idx="84230">
                  <c:v>0.26421699999999998</c:v>
                </c:pt>
                <c:pt idx="84231">
                  <c:v>0.69684900000000005</c:v>
                </c:pt>
                <c:pt idx="84232">
                  <c:v>1.55768</c:v>
                </c:pt>
                <c:pt idx="84233">
                  <c:v>0.154195</c:v>
                </c:pt>
                <c:pt idx="84234">
                  <c:v>0.36956099999999997</c:v>
                </c:pt>
                <c:pt idx="84235">
                  <c:v>1.74573</c:v>
                </c:pt>
                <c:pt idx="84236">
                  <c:v>2.0433300000000001</c:v>
                </c:pt>
                <c:pt idx="84237">
                  <c:v>-0.72273600000000005</c:v>
                </c:pt>
                <c:pt idx="84238">
                  <c:v>-0.15922700000000001</c:v>
                </c:pt>
                <c:pt idx="84239">
                  <c:v>0.66702099999999998</c:v>
                </c:pt>
                <c:pt idx="84240">
                  <c:v>2.4419</c:v>
                </c:pt>
                <c:pt idx="84241">
                  <c:v>2.51349</c:v>
                </c:pt>
                <c:pt idx="84242">
                  <c:v>1.9474199999999999</c:v>
                </c:pt>
                <c:pt idx="84243">
                  <c:v>0.60275299999999998</c:v>
                </c:pt>
                <c:pt idx="84244">
                  <c:v>-2.0545300000000002</c:v>
                </c:pt>
                <c:pt idx="84245">
                  <c:v>0.738815</c:v>
                </c:pt>
                <c:pt idx="84246">
                  <c:v>-0.71223000000000003</c:v>
                </c:pt>
                <c:pt idx="84247">
                  <c:v>1.1999299999999999</c:v>
                </c:pt>
                <c:pt idx="84248">
                  <c:v>-2.9487299999999999</c:v>
                </c:pt>
                <c:pt idx="84249">
                  <c:v>-0.41033999999999998</c:v>
                </c:pt>
                <c:pt idx="84250">
                  <c:v>-2.7838799999999999</c:v>
                </c:pt>
                <c:pt idx="84251">
                  <c:v>2.37663</c:v>
                </c:pt>
                <c:pt idx="84252">
                  <c:v>0.93593000000000004</c:v>
                </c:pt>
                <c:pt idx="84253">
                  <c:v>-1.73498</c:v>
                </c:pt>
                <c:pt idx="84254">
                  <c:v>-2.6141999999999999</c:v>
                </c:pt>
                <c:pt idx="84255">
                  <c:v>-0.75875199999999998</c:v>
                </c:pt>
                <c:pt idx="84256">
                  <c:v>1.55816</c:v>
                </c:pt>
                <c:pt idx="84257">
                  <c:v>1.89347</c:v>
                </c:pt>
                <c:pt idx="84258">
                  <c:v>2.0551599999999999</c:v>
                </c:pt>
                <c:pt idx="84259">
                  <c:v>0.34269500000000003</c:v>
                </c:pt>
                <c:pt idx="84260">
                  <c:v>-0.500606</c:v>
                </c:pt>
                <c:pt idx="84261">
                  <c:v>1.17293</c:v>
                </c:pt>
                <c:pt idx="84262">
                  <c:v>-1.15455</c:v>
                </c:pt>
                <c:pt idx="84263">
                  <c:v>2.7786200000000001</c:v>
                </c:pt>
                <c:pt idx="84264">
                  <c:v>1.61663</c:v>
                </c:pt>
                <c:pt idx="84265">
                  <c:v>1.33182</c:v>
                </c:pt>
                <c:pt idx="84266">
                  <c:v>-0.66306699999999996</c:v>
                </c:pt>
                <c:pt idx="84267">
                  <c:v>-2.8162600000000002</c:v>
                </c:pt>
                <c:pt idx="84268">
                  <c:v>-1.5991899999999999</c:v>
                </c:pt>
                <c:pt idx="84269">
                  <c:v>3.9961799999999999E-2</c:v>
                </c:pt>
                <c:pt idx="84270">
                  <c:v>-2.5598299999999998</c:v>
                </c:pt>
                <c:pt idx="84271">
                  <c:v>-0.66872500000000001</c:v>
                </c:pt>
                <c:pt idx="84272">
                  <c:v>7.80695E-2</c:v>
                </c:pt>
                <c:pt idx="84273">
                  <c:v>2.3568099999999998</c:v>
                </c:pt>
                <c:pt idx="84274">
                  <c:v>-1.37493</c:v>
                </c:pt>
                <c:pt idx="84275">
                  <c:v>1.39039</c:v>
                </c:pt>
                <c:pt idx="84276">
                  <c:v>2.80532</c:v>
                </c:pt>
                <c:pt idx="84277">
                  <c:v>2.1787999999999998</c:v>
                </c:pt>
                <c:pt idx="84278">
                  <c:v>-2.8624499999999999</c:v>
                </c:pt>
                <c:pt idx="84279">
                  <c:v>2.20886</c:v>
                </c:pt>
                <c:pt idx="84280">
                  <c:v>1.6120000000000001</c:v>
                </c:pt>
                <c:pt idx="84281">
                  <c:v>0.41574299999999997</c:v>
                </c:pt>
                <c:pt idx="84282">
                  <c:v>-2.3942100000000002</c:v>
                </c:pt>
                <c:pt idx="84283">
                  <c:v>-0.47093200000000002</c:v>
                </c:pt>
                <c:pt idx="84284">
                  <c:v>3.4101800000000002E-2</c:v>
                </c:pt>
                <c:pt idx="84285">
                  <c:v>0.25420700000000002</c:v>
                </c:pt>
                <c:pt idx="84286">
                  <c:v>1.5057100000000001</c:v>
                </c:pt>
                <c:pt idx="84287">
                  <c:v>2.7823899999999999</c:v>
                </c:pt>
                <c:pt idx="84288">
                  <c:v>-1.5485800000000001</c:v>
                </c:pt>
                <c:pt idx="84289">
                  <c:v>0.390204</c:v>
                </c:pt>
                <c:pt idx="84290">
                  <c:v>2.8532799999999998</c:v>
                </c:pt>
                <c:pt idx="84291">
                  <c:v>-2.3605900000000002</c:v>
                </c:pt>
                <c:pt idx="84292">
                  <c:v>-0.51442600000000005</c:v>
                </c:pt>
                <c:pt idx="84293">
                  <c:v>-0.20846700000000001</c:v>
                </c:pt>
                <c:pt idx="84294">
                  <c:v>-2.3024499999999999</c:v>
                </c:pt>
                <c:pt idx="84295">
                  <c:v>1.8046599999999999</c:v>
                </c:pt>
                <c:pt idx="84296">
                  <c:v>1.5752699999999999</c:v>
                </c:pt>
                <c:pt idx="84297">
                  <c:v>-2.4226999999999999</c:v>
                </c:pt>
                <c:pt idx="84298">
                  <c:v>-1.70106</c:v>
                </c:pt>
                <c:pt idx="84299">
                  <c:v>2.8514599999999999</c:v>
                </c:pt>
                <c:pt idx="84300">
                  <c:v>0.56500399999999995</c:v>
                </c:pt>
                <c:pt idx="84301">
                  <c:v>-1.7374700000000001</c:v>
                </c:pt>
                <c:pt idx="84302">
                  <c:v>-2.1778300000000002</c:v>
                </c:pt>
                <c:pt idx="84303">
                  <c:v>2.57206</c:v>
                </c:pt>
                <c:pt idx="84304">
                  <c:v>-0.52588000000000001</c:v>
                </c:pt>
                <c:pt idx="84305">
                  <c:v>-1.6858599999999999</c:v>
                </c:pt>
                <c:pt idx="84306">
                  <c:v>-2.7693300000000001</c:v>
                </c:pt>
                <c:pt idx="84307">
                  <c:v>0.117074</c:v>
                </c:pt>
                <c:pt idx="84308">
                  <c:v>2.8124899999999999</c:v>
                </c:pt>
                <c:pt idx="84309">
                  <c:v>2.55993</c:v>
                </c:pt>
                <c:pt idx="84310">
                  <c:v>-9.3303800000000006E-2</c:v>
                </c:pt>
                <c:pt idx="84311">
                  <c:v>-0.52152799999999999</c:v>
                </c:pt>
                <c:pt idx="84312">
                  <c:v>0.35679</c:v>
                </c:pt>
                <c:pt idx="84313">
                  <c:v>-6.0505400000000001E-2</c:v>
                </c:pt>
                <c:pt idx="84314">
                  <c:v>-1.8967400000000001</c:v>
                </c:pt>
                <c:pt idx="84315">
                  <c:v>-0.83400200000000002</c:v>
                </c:pt>
                <c:pt idx="84316">
                  <c:v>0.64124499999999995</c:v>
                </c:pt>
                <c:pt idx="84317">
                  <c:v>2.91682</c:v>
                </c:pt>
                <c:pt idx="84318">
                  <c:v>1.7139</c:v>
                </c:pt>
                <c:pt idx="84319">
                  <c:v>-1.53267</c:v>
                </c:pt>
                <c:pt idx="84320">
                  <c:v>1.79575</c:v>
                </c:pt>
                <c:pt idx="84321">
                  <c:v>1.28241</c:v>
                </c:pt>
                <c:pt idx="84322">
                  <c:v>2.22593</c:v>
                </c:pt>
                <c:pt idx="84323">
                  <c:v>-1.99865</c:v>
                </c:pt>
                <c:pt idx="84324">
                  <c:v>-2.51755</c:v>
                </c:pt>
                <c:pt idx="84325">
                  <c:v>2.3458199999999998</c:v>
                </c:pt>
                <c:pt idx="84326">
                  <c:v>-2.6598199999999999</c:v>
                </c:pt>
                <c:pt idx="84327">
                  <c:v>0.64512999999999998</c:v>
                </c:pt>
                <c:pt idx="84328">
                  <c:v>2.92184</c:v>
                </c:pt>
                <c:pt idx="84329">
                  <c:v>2.2902100000000001</c:v>
                </c:pt>
                <c:pt idx="84330">
                  <c:v>-1.5364599999999999</c:v>
                </c:pt>
                <c:pt idx="84331">
                  <c:v>-1.7680800000000001</c:v>
                </c:pt>
                <c:pt idx="84332">
                  <c:v>-1.55525</c:v>
                </c:pt>
                <c:pt idx="84333">
                  <c:v>-8.1411200000000003E-2</c:v>
                </c:pt>
                <c:pt idx="84334">
                  <c:v>1.7394799999999999</c:v>
                </c:pt>
                <c:pt idx="84335">
                  <c:v>-2.0289700000000002</c:v>
                </c:pt>
                <c:pt idx="84336">
                  <c:v>1.2286999999999999</c:v>
                </c:pt>
                <c:pt idx="84337">
                  <c:v>1.2612699999999999</c:v>
                </c:pt>
                <c:pt idx="84338">
                  <c:v>1.89316</c:v>
                </c:pt>
                <c:pt idx="84339">
                  <c:v>-2.9022800000000002</c:v>
                </c:pt>
                <c:pt idx="84340">
                  <c:v>-0.38772699999999999</c:v>
                </c:pt>
                <c:pt idx="84341">
                  <c:v>5.9568400000000001E-2</c:v>
                </c:pt>
                <c:pt idx="84342">
                  <c:v>-0.30461300000000002</c:v>
                </c:pt>
                <c:pt idx="84343">
                  <c:v>2.3321200000000002</c:v>
                </c:pt>
                <c:pt idx="84344">
                  <c:v>-0.60496300000000003</c:v>
                </c:pt>
                <c:pt idx="84345">
                  <c:v>-1.6360399999999999</c:v>
                </c:pt>
                <c:pt idx="84346">
                  <c:v>2.6084000000000001</c:v>
                </c:pt>
                <c:pt idx="84347">
                  <c:v>0.85281600000000002</c:v>
                </c:pt>
                <c:pt idx="84348">
                  <c:v>-1.2984500000000001</c:v>
                </c:pt>
                <c:pt idx="84349">
                  <c:v>1.7368699999999999</c:v>
                </c:pt>
                <c:pt idx="84350">
                  <c:v>-1.9757899999999999</c:v>
                </c:pt>
                <c:pt idx="84351">
                  <c:v>-5.3073000000000002E-2</c:v>
                </c:pt>
                <c:pt idx="84352">
                  <c:v>1.5204899999999999</c:v>
                </c:pt>
                <c:pt idx="84353">
                  <c:v>2.0501</c:v>
                </c:pt>
                <c:pt idx="84354">
                  <c:v>-0.95484100000000005</c:v>
                </c:pt>
                <c:pt idx="84355">
                  <c:v>-0.77256100000000005</c:v>
                </c:pt>
                <c:pt idx="84356">
                  <c:v>-2.4025400000000001</c:v>
                </c:pt>
                <c:pt idx="84357">
                  <c:v>2.4727000000000001</c:v>
                </c:pt>
                <c:pt idx="84358">
                  <c:v>-0.109698</c:v>
                </c:pt>
                <c:pt idx="84359">
                  <c:v>-1.33675E-3</c:v>
                </c:pt>
                <c:pt idx="84360">
                  <c:v>1.4574400000000001</c:v>
                </c:pt>
                <c:pt idx="84361">
                  <c:v>2.6793900000000002</c:v>
                </c:pt>
                <c:pt idx="84362">
                  <c:v>-2.0890599999999999</c:v>
                </c:pt>
                <c:pt idx="84363">
                  <c:v>2.6697000000000002</c:v>
                </c:pt>
                <c:pt idx="84364">
                  <c:v>2.39771</c:v>
                </c:pt>
                <c:pt idx="84365">
                  <c:v>-2.5931500000000001</c:v>
                </c:pt>
                <c:pt idx="84366">
                  <c:v>-2.8151999999999999</c:v>
                </c:pt>
                <c:pt idx="84367">
                  <c:v>1.95957</c:v>
                </c:pt>
                <c:pt idx="84368">
                  <c:v>0.74699400000000005</c:v>
                </c:pt>
                <c:pt idx="84369">
                  <c:v>-1.08978</c:v>
                </c:pt>
                <c:pt idx="84370">
                  <c:v>-1.1743399999999999</c:v>
                </c:pt>
                <c:pt idx="84371">
                  <c:v>2.3660600000000001</c:v>
                </c:pt>
                <c:pt idx="84372">
                  <c:v>1.7865200000000001</c:v>
                </c:pt>
                <c:pt idx="84373">
                  <c:v>-2.72837</c:v>
                </c:pt>
                <c:pt idx="84374">
                  <c:v>-2.92631</c:v>
                </c:pt>
                <c:pt idx="84375">
                  <c:v>-0.59351399999999999</c:v>
                </c:pt>
                <c:pt idx="84376">
                  <c:v>0.70604500000000003</c:v>
                </c:pt>
                <c:pt idx="84377">
                  <c:v>2.7269199999999998</c:v>
                </c:pt>
                <c:pt idx="84378">
                  <c:v>2.0570499999999998</c:v>
                </c:pt>
                <c:pt idx="84379">
                  <c:v>1.08806</c:v>
                </c:pt>
                <c:pt idx="84380">
                  <c:v>2.4780899999999999</c:v>
                </c:pt>
                <c:pt idx="84381">
                  <c:v>1.77207</c:v>
                </c:pt>
                <c:pt idx="84382">
                  <c:v>-0.458117</c:v>
                </c:pt>
                <c:pt idx="84383">
                  <c:v>-1.11955</c:v>
                </c:pt>
                <c:pt idx="84384">
                  <c:v>2.86219</c:v>
                </c:pt>
                <c:pt idx="84385">
                  <c:v>0.75503699999999996</c:v>
                </c:pt>
                <c:pt idx="84386">
                  <c:v>-1.72695</c:v>
                </c:pt>
                <c:pt idx="84387">
                  <c:v>-1.5500400000000001</c:v>
                </c:pt>
                <c:pt idx="84388">
                  <c:v>-1.1716200000000001</c:v>
                </c:pt>
                <c:pt idx="84389">
                  <c:v>-1.88887</c:v>
                </c:pt>
                <c:pt idx="84390">
                  <c:v>2.4580000000000002</c:v>
                </c:pt>
                <c:pt idx="84391">
                  <c:v>1.28817</c:v>
                </c:pt>
                <c:pt idx="84392">
                  <c:v>0.385185</c:v>
                </c:pt>
                <c:pt idx="84393">
                  <c:v>0.64871199999999996</c:v>
                </c:pt>
                <c:pt idx="84394">
                  <c:v>-2.9212600000000002</c:v>
                </c:pt>
                <c:pt idx="84395">
                  <c:v>0.86625799999999997</c:v>
                </c:pt>
                <c:pt idx="84396">
                  <c:v>0.16716700000000001</c:v>
                </c:pt>
                <c:pt idx="84397">
                  <c:v>-1.80474</c:v>
                </c:pt>
                <c:pt idx="84398">
                  <c:v>-2.8746399999999999</c:v>
                </c:pt>
                <c:pt idx="84399">
                  <c:v>0.30745</c:v>
                </c:pt>
                <c:pt idx="84400">
                  <c:v>0.629965</c:v>
                </c:pt>
                <c:pt idx="84401">
                  <c:v>-1.53382</c:v>
                </c:pt>
                <c:pt idx="84402">
                  <c:v>-2.6109399999999998</c:v>
                </c:pt>
                <c:pt idx="84403">
                  <c:v>0.88225900000000002</c:v>
                </c:pt>
                <c:pt idx="84404">
                  <c:v>0.60015799999999997</c:v>
                </c:pt>
                <c:pt idx="84405">
                  <c:v>1.8144199999999999</c:v>
                </c:pt>
                <c:pt idx="84406">
                  <c:v>0.29899500000000001</c:v>
                </c:pt>
                <c:pt idx="84407">
                  <c:v>1.27294</c:v>
                </c:pt>
                <c:pt idx="84408">
                  <c:v>1.9123600000000001</c:v>
                </c:pt>
                <c:pt idx="84409">
                  <c:v>0.27111499999999999</c:v>
                </c:pt>
                <c:pt idx="84410">
                  <c:v>-1.1860200000000001</c:v>
                </c:pt>
                <c:pt idx="84411">
                  <c:v>0.64006099999999999</c:v>
                </c:pt>
                <c:pt idx="84412">
                  <c:v>-2.5045799999999998</c:v>
                </c:pt>
                <c:pt idx="84413">
                  <c:v>4.7360899999999997E-2</c:v>
                </c:pt>
                <c:pt idx="84414">
                  <c:v>2.41005</c:v>
                </c:pt>
                <c:pt idx="84415">
                  <c:v>0.27387</c:v>
                </c:pt>
                <c:pt idx="84416">
                  <c:v>2.3765900000000002</c:v>
                </c:pt>
                <c:pt idx="84417">
                  <c:v>-2.2326199999999998</c:v>
                </c:pt>
                <c:pt idx="84418">
                  <c:v>-0.47032000000000002</c:v>
                </c:pt>
                <c:pt idx="84419">
                  <c:v>-2.65734</c:v>
                </c:pt>
                <c:pt idx="84420">
                  <c:v>-1.7781100000000001</c:v>
                </c:pt>
                <c:pt idx="84421">
                  <c:v>-1.5457000000000001</c:v>
                </c:pt>
                <c:pt idx="84422">
                  <c:v>-0.30030299999999999</c:v>
                </c:pt>
                <c:pt idx="84423">
                  <c:v>-2.16751</c:v>
                </c:pt>
                <c:pt idx="84424">
                  <c:v>-2.89167</c:v>
                </c:pt>
                <c:pt idx="84425">
                  <c:v>-0.987313</c:v>
                </c:pt>
                <c:pt idx="84426">
                  <c:v>-0.90671100000000004</c:v>
                </c:pt>
                <c:pt idx="84427">
                  <c:v>0.71590399999999998</c:v>
                </c:pt>
                <c:pt idx="84428">
                  <c:v>-0.89475199999999999</c:v>
                </c:pt>
                <c:pt idx="84429">
                  <c:v>2.4894699999999998</c:v>
                </c:pt>
                <c:pt idx="84430">
                  <c:v>1.1401699999999999</c:v>
                </c:pt>
                <c:pt idx="84431">
                  <c:v>-2.7876500000000002</c:v>
                </c:pt>
                <c:pt idx="84432">
                  <c:v>-0.85323800000000005</c:v>
                </c:pt>
                <c:pt idx="84433">
                  <c:v>2.7627199999999998</c:v>
                </c:pt>
                <c:pt idx="84434">
                  <c:v>-2.1681900000000001</c:v>
                </c:pt>
                <c:pt idx="84435">
                  <c:v>2.0719699999999999</c:v>
                </c:pt>
                <c:pt idx="84436">
                  <c:v>2.5966499999999999</c:v>
                </c:pt>
                <c:pt idx="84437">
                  <c:v>-1.2581100000000001</c:v>
                </c:pt>
                <c:pt idx="84438">
                  <c:v>1.14781</c:v>
                </c:pt>
                <c:pt idx="84439">
                  <c:v>-1.03281</c:v>
                </c:pt>
                <c:pt idx="84440">
                  <c:v>-0.14924100000000001</c:v>
                </c:pt>
                <c:pt idx="84441">
                  <c:v>2.4305300000000001</c:v>
                </c:pt>
                <c:pt idx="84442">
                  <c:v>2.3115600000000001</c:v>
                </c:pt>
                <c:pt idx="84443">
                  <c:v>-0.30019099999999999</c:v>
                </c:pt>
                <c:pt idx="84444">
                  <c:v>0.25670799999999999</c:v>
                </c:pt>
                <c:pt idx="84445">
                  <c:v>0.12950400000000001</c:v>
                </c:pt>
                <c:pt idx="84446">
                  <c:v>2.6793499999999999</c:v>
                </c:pt>
                <c:pt idx="84447">
                  <c:v>-2.4952200000000002</c:v>
                </c:pt>
                <c:pt idx="84448">
                  <c:v>-1.0680799999999999</c:v>
                </c:pt>
                <c:pt idx="84449">
                  <c:v>0.56040500000000004</c:v>
                </c:pt>
                <c:pt idx="84450">
                  <c:v>1.3039499999999999</c:v>
                </c:pt>
                <c:pt idx="84451">
                  <c:v>1.65882</c:v>
                </c:pt>
                <c:pt idx="84452">
                  <c:v>-2.8679800000000002</c:v>
                </c:pt>
                <c:pt idx="84453">
                  <c:v>-1.1698599999999999</c:v>
                </c:pt>
                <c:pt idx="84454">
                  <c:v>1.1732400000000001</c:v>
                </c:pt>
                <c:pt idx="84455">
                  <c:v>1.6608799999999999</c:v>
                </c:pt>
                <c:pt idx="84456">
                  <c:v>2.6748699999999999</c:v>
                </c:pt>
                <c:pt idx="84457">
                  <c:v>1.25299</c:v>
                </c:pt>
                <c:pt idx="84458">
                  <c:v>-0.56555100000000003</c:v>
                </c:pt>
                <c:pt idx="84459">
                  <c:v>2.6185100000000001</c:v>
                </c:pt>
                <c:pt idx="84460">
                  <c:v>-0.30823400000000001</c:v>
                </c:pt>
                <c:pt idx="84461">
                  <c:v>2.8302499999999999</c:v>
                </c:pt>
                <c:pt idx="84462">
                  <c:v>0.42913699999999999</c:v>
                </c:pt>
                <c:pt idx="84463">
                  <c:v>1.9948300000000001</c:v>
                </c:pt>
                <c:pt idx="84464">
                  <c:v>-1.22302</c:v>
                </c:pt>
                <c:pt idx="84465">
                  <c:v>-0.42826500000000001</c:v>
                </c:pt>
                <c:pt idx="84466">
                  <c:v>-0.78620800000000002</c:v>
                </c:pt>
                <c:pt idx="84467">
                  <c:v>0.94547899999999996</c:v>
                </c:pt>
                <c:pt idx="84468">
                  <c:v>-2.8599100000000002</c:v>
                </c:pt>
                <c:pt idx="84469">
                  <c:v>1.82833</c:v>
                </c:pt>
                <c:pt idx="84470">
                  <c:v>-1.66435</c:v>
                </c:pt>
                <c:pt idx="84471">
                  <c:v>0.27186300000000002</c:v>
                </c:pt>
                <c:pt idx="84472">
                  <c:v>8.3646300000000007E-2</c:v>
                </c:pt>
                <c:pt idx="84473">
                  <c:v>2.36714</c:v>
                </c:pt>
                <c:pt idx="84474">
                  <c:v>-2.3546999999999998</c:v>
                </c:pt>
                <c:pt idx="84475">
                  <c:v>-2.2737500000000002</c:v>
                </c:pt>
                <c:pt idx="84476">
                  <c:v>-2.8280799999999999</c:v>
                </c:pt>
                <c:pt idx="84477">
                  <c:v>-2.7678199999999999</c:v>
                </c:pt>
                <c:pt idx="84478">
                  <c:v>-2.0796899999999998</c:v>
                </c:pt>
                <c:pt idx="84479">
                  <c:v>0.47756900000000002</c:v>
                </c:pt>
                <c:pt idx="84480">
                  <c:v>-1.4937100000000001</c:v>
                </c:pt>
                <c:pt idx="84481">
                  <c:v>-0.98163800000000001</c:v>
                </c:pt>
                <c:pt idx="84482">
                  <c:v>2.5989200000000001</c:v>
                </c:pt>
                <c:pt idx="84483">
                  <c:v>1.331</c:v>
                </c:pt>
                <c:pt idx="84484">
                  <c:v>-2.4621900000000001</c:v>
                </c:pt>
                <c:pt idx="84485">
                  <c:v>1.7341500000000001</c:v>
                </c:pt>
                <c:pt idx="84486">
                  <c:v>1.7225699999999999</c:v>
                </c:pt>
                <c:pt idx="84487">
                  <c:v>-1.0167299999999999</c:v>
                </c:pt>
                <c:pt idx="84488">
                  <c:v>-2.41805</c:v>
                </c:pt>
                <c:pt idx="84489">
                  <c:v>2.2496499999999999</c:v>
                </c:pt>
                <c:pt idx="84490">
                  <c:v>2.0956399999999999</c:v>
                </c:pt>
                <c:pt idx="84491">
                  <c:v>-0.57417300000000004</c:v>
                </c:pt>
                <c:pt idx="84492">
                  <c:v>-2.92286</c:v>
                </c:pt>
                <c:pt idx="84493">
                  <c:v>-1.4296800000000001</c:v>
                </c:pt>
                <c:pt idx="84494">
                  <c:v>-2.5695100000000002</c:v>
                </c:pt>
                <c:pt idx="84495">
                  <c:v>-2.5392299999999999</c:v>
                </c:pt>
                <c:pt idx="84496">
                  <c:v>-4.6622900000000002E-2</c:v>
                </c:pt>
                <c:pt idx="84497">
                  <c:v>-0.62868800000000002</c:v>
                </c:pt>
                <c:pt idx="84498">
                  <c:v>-1.99932</c:v>
                </c:pt>
                <c:pt idx="84499">
                  <c:v>1.7870600000000001</c:v>
                </c:pt>
                <c:pt idx="84500">
                  <c:v>1.1883999999999999</c:v>
                </c:pt>
                <c:pt idx="84501">
                  <c:v>1.4978</c:v>
                </c:pt>
                <c:pt idx="84502">
                  <c:v>-2.7685900000000001</c:v>
                </c:pt>
                <c:pt idx="84503">
                  <c:v>2.4655</c:v>
                </c:pt>
                <c:pt idx="84504">
                  <c:v>-1.69642</c:v>
                </c:pt>
                <c:pt idx="84505">
                  <c:v>1.73492</c:v>
                </c:pt>
                <c:pt idx="84506">
                  <c:v>-2.91031</c:v>
                </c:pt>
                <c:pt idx="84507">
                  <c:v>-2.6099199999999998</c:v>
                </c:pt>
                <c:pt idx="84508">
                  <c:v>2.1433800000000001</c:v>
                </c:pt>
                <c:pt idx="84509">
                  <c:v>1.39018</c:v>
                </c:pt>
                <c:pt idx="84510">
                  <c:v>1.57761</c:v>
                </c:pt>
                <c:pt idx="84511">
                  <c:v>1.30575</c:v>
                </c:pt>
                <c:pt idx="84512">
                  <c:v>-2.3495400000000002</c:v>
                </c:pt>
                <c:pt idx="84513">
                  <c:v>-0.54019300000000003</c:v>
                </c:pt>
                <c:pt idx="84514">
                  <c:v>-0.38209399999999999</c:v>
                </c:pt>
                <c:pt idx="84515">
                  <c:v>1.0809299999999999</c:v>
                </c:pt>
                <c:pt idx="84516">
                  <c:v>-2.07707</c:v>
                </c:pt>
                <c:pt idx="84517">
                  <c:v>0.66089699999999996</c:v>
                </c:pt>
                <c:pt idx="84518">
                  <c:v>1.7727900000000001</c:v>
                </c:pt>
                <c:pt idx="84519">
                  <c:v>2.22173</c:v>
                </c:pt>
                <c:pt idx="84520">
                  <c:v>1.92838</c:v>
                </c:pt>
                <c:pt idx="84521">
                  <c:v>-2.4697200000000001</c:v>
                </c:pt>
                <c:pt idx="84522">
                  <c:v>-2.6981199999999999</c:v>
                </c:pt>
                <c:pt idx="84523">
                  <c:v>0.49991200000000002</c:v>
                </c:pt>
                <c:pt idx="84524">
                  <c:v>2.4299599999999999</c:v>
                </c:pt>
                <c:pt idx="84525">
                  <c:v>-2.4535300000000002</c:v>
                </c:pt>
                <c:pt idx="84526">
                  <c:v>0.64293900000000004</c:v>
                </c:pt>
                <c:pt idx="84527">
                  <c:v>-0.89376999999999995</c:v>
                </c:pt>
                <c:pt idx="84528">
                  <c:v>-2.99735</c:v>
                </c:pt>
                <c:pt idx="84529">
                  <c:v>2.0244200000000001</c:v>
                </c:pt>
                <c:pt idx="84530">
                  <c:v>1.6124099999999999</c:v>
                </c:pt>
                <c:pt idx="84531">
                  <c:v>0.50678900000000004</c:v>
                </c:pt>
                <c:pt idx="84532">
                  <c:v>1.51644</c:v>
                </c:pt>
                <c:pt idx="84533">
                  <c:v>0.76514000000000004</c:v>
                </c:pt>
                <c:pt idx="84534">
                  <c:v>1.7329399999999999</c:v>
                </c:pt>
                <c:pt idx="84535">
                  <c:v>0.95871600000000001</c:v>
                </c:pt>
                <c:pt idx="84536">
                  <c:v>2.5525799999999998</c:v>
                </c:pt>
                <c:pt idx="84537">
                  <c:v>-1.9613499999999999</c:v>
                </c:pt>
                <c:pt idx="84538">
                  <c:v>-0.64724099999999996</c:v>
                </c:pt>
                <c:pt idx="84539">
                  <c:v>2.07016</c:v>
                </c:pt>
                <c:pt idx="84540">
                  <c:v>0.236654</c:v>
                </c:pt>
                <c:pt idx="84541">
                  <c:v>2.9293</c:v>
                </c:pt>
                <c:pt idx="84542">
                  <c:v>-2.3329900000000001</c:v>
                </c:pt>
                <c:pt idx="84543">
                  <c:v>-1.3623499999999999</c:v>
                </c:pt>
                <c:pt idx="84544">
                  <c:v>0.45701999999999998</c:v>
                </c:pt>
                <c:pt idx="84545">
                  <c:v>-1.88592</c:v>
                </c:pt>
                <c:pt idx="84546">
                  <c:v>1.6035200000000001</c:v>
                </c:pt>
                <c:pt idx="84547">
                  <c:v>2.4281600000000001</c:v>
                </c:pt>
                <c:pt idx="84548">
                  <c:v>7.25774E-2</c:v>
                </c:pt>
                <c:pt idx="84549">
                  <c:v>0.234185</c:v>
                </c:pt>
                <c:pt idx="84550">
                  <c:v>0.89370099999999997</c:v>
                </c:pt>
                <c:pt idx="84551">
                  <c:v>0.63043800000000005</c:v>
                </c:pt>
                <c:pt idx="84552">
                  <c:v>-2.9675099999999999</c:v>
                </c:pt>
                <c:pt idx="84553">
                  <c:v>0.26843600000000001</c:v>
                </c:pt>
                <c:pt idx="84554">
                  <c:v>0.109762</c:v>
                </c:pt>
                <c:pt idx="84555">
                  <c:v>2.6483099999999999</c:v>
                </c:pt>
                <c:pt idx="84556">
                  <c:v>-0.49533899999999997</c:v>
                </c:pt>
                <c:pt idx="84557">
                  <c:v>2.0917599999999998</c:v>
                </c:pt>
                <c:pt idx="84558">
                  <c:v>-0.40025500000000003</c:v>
                </c:pt>
                <c:pt idx="84559">
                  <c:v>-2.21895</c:v>
                </c:pt>
                <c:pt idx="84560">
                  <c:v>2.3759600000000001</c:v>
                </c:pt>
                <c:pt idx="84561">
                  <c:v>0.33612300000000001</c:v>
                </c:pt>
                <c:pt idx="84562">
                  <c:v>1.2758700000000001</c:v>
                </c:pt>
                <c:pt idx="84563">
                  <c:v>-2.4658699999999998</c:v>
                </c:pt>
                <c:pt idx="84564">
                  <c:v>-0.46384599999999998</c:v>
                </c:pt>
                <c:pt idx="84565">
                  <c:v>0.29219099999999998</c:v>
                </c:pt>
                <c:pt idx="84566">
                  <c:v>-0.33494400000000002</c:v>
                </c:pt>
                <c:pt idx="84567">
                  <c:v>-1.8025</c:v>
                </c:pt>
                <c:pt idx="84568">
                  <c:v>1.3688400000000001</c:v>
                </c:pt>
                <c:pt idx="84569">
                  <c:v>1.1933400000000001</c:v>
                </c:pt>
                <c:pt idx="84570">
                  <c:v>1.97279</c:v>
                </c:pt>
                <c:pt idx="84571">
                  <c:v>-2.2701500000000001</c:v>
                </c:pt>
                <c:pt idx="84572">
                  <c:v>1.3902399999999999</c:v>
                </c:pt>
                <c:pt idx="84573">
                  <c:v>1.8488500000000001</c:v>
                </c:pt>
                <c:pt idx="84574">
                  <c:v>1.18299</c:v>
                </c:pt>
                <c:pt idx="84575">
                  <c:v>-0.35017500000000001</c:v>
                </c:pt>
                <c:pt idx="84576">
                  <c:v>2.80993</c:v>
                </c:pt>
                <c:pt idx="84577">
                  <c:v>2.0302799999999999</c:v>
                </c:pt>
                <c:pt idx="84578">
                  <c:v>-1.9118900000000001</c:v>
                </c:pt>
                <c:pt idx="84579">
                  <c:v>0.36635800000000002</c:v>
                </c:pt>
                <c:pt idx="84580">
                  <c:v>-0.46334199999999998</c:v>
                </c:pt>
                <c:pt idx="84581">
                  <c:v>-2.85344</c:v>
                </c:pt>
                <c:pt idx="84582">
                  <c:v>-2.6559699999999999</c:v>
                </c:pt>
                <c:pt idx="84583">
                  <c:v>-0.81159700000000001</c:v>
                </c:pt>
                <c:pt idx="84584">
                  <c:v>-0.119481</c:v>
                </c:pt>
                <c:pt idx="84585">
                  <c:v>0.26584099999999999</c:v>
                </c:pt>
                <c:pt idx="84586">
                  <c:v>-3.6496399999999998E-2</c:v>
                </c:pt>
                <c:pt idx="84587">
                  <c:v>-0.37701800000000002</c:v>
                </c:pt>
                <c:pt idx="84588">
                  <c:v>0.55784599999999995</c:v>
                </c:pt>
                <c:pt idx="84589">
                  <c:v>1.3785799999999999</c:v>
                </c:pt>
                <c:pt idx="84590">
                  <c:v>-0.38884299999999999</c:v>
                </c:pt>
                <c:pt idx="84591">
                  <c:v>0.34441500000000003</c:v>
                </c:pt>
                <c:pt idx="84592">
                  <c:v>-1.5882099999999999</c:v>
                </c:pt>
                <c:pt idx="84593">
                  <c:v>0.86939999999999995</c:v>
                </c:pt>
                <c:pt idx="84594">
                  <c:v>2.6320600000000001</c:v>
                </c:pt>
                <c:pt idx="84595">
                  <c:v>2.1429</c:v>
                </c:pt>
                <c:pt idx="84596">
                  <c:v>2.2631399999999999</c:v>
                </c:pt>
                <c:pt idx="84597">
                  <c:v>2.9615900000000002</c:v>
                </c:pt>
                <c:pt idx="84598">
                  <c:v>2.9431500000000002</c:v>
                </c:pt>
                <c:pt idx="84599">
                  <c:v>-0.158637</c:v>
                </c:pt>
                <c:pt idx="84600">
                  <c:v>-0.25075700000000001</c:v>
                </c:pt>
                <c:pt idx="84601">
                  <c:v>1.7589600000000001</c:v>
                </c:pt>
                <c:pt idx="84602">
                  <c:v>2.5725199999999999</c:v>
                </c:pt>
                <c:pt idx="84603">
                  <c:v>1.8178000000000001</c:v>
                </c:pt>
                <c:pt idx="84604">
                  <c:v>2.0838800000000002</c:v>
                </c:pt>
                <c:pt idx="84605">
                  <c:v>1.20875</c:v>
                </c:pt>
                <c:pt idx="84606">
                  <c:v>1.5331999999999999</c:v>
                </c:pt>
                <c:pt idx="84607">
                  <c:v>-1.40848</c:v>
                </c:pt>
                <c:pt idx="84608">
                  <c:v>1.4854499999999999</c:v>
                </c:pt>
                <c:pt idx="84609">
                  <c:v>-0.65532999999999997</c:v>
                </c:pt>
                <c:pt idx="84610">
                  <c:v>0.23783000000000001</c:v>
                </c:pt>
                <c:pt idx="84611">
                  <c:v>-1.0931599999999999</c:v>
                </c:pt>
                <c:pt idx="84612">
                  <c:v>-2.2777500000000002</c:v>
                </c:pt>
                <c:pt idx="84613">
                  <c:v>-2.956</c:v>
                </c:pt>
                <c:pt idx="84614">
                  <c:v>1.6107800000000001</c:v>
                </c:pt>
                <c:pt idx="84615">
                  <c:v>0.402895</c:v>
                </c:pt>
                <c:pt idx="84616">
                  <c:v>1.4413499999999999</c:v>
                </c:pt>
                <c:pt idx="84617">
                  <c:v>1.95638</c:v>
                </c:pt>
                <c:pt idx="84618">
                  <c:v>0.60125799999999996</c:v>
                </c:pt>
                <c:pt idx="84619">
                  <c:v>-2.0188299999999999</c:v>
                </c:pt>
                <c:pt idx="84620">
                  <c:v>-2.2001400000000002</c:v>
                </c:pt>
                <c:pt idx="84621">
                  <c:v>-2.0908000000000002</c:v>
                </c:pt>
                <c:pt idx="84622">
                  <c:v>-2.6854499999999999</c:v>
                </c:pt>
                <c:pt idx="84623">
                  <c:v>-1.8923300000000001</c:v>
                </c:pt>
                <c:pt idx="84624">
                  <c:v>0.30088199999999998</c:v>
                </c:pt>
                <c:pt idx="84625">
                  <c:v>-0.95046399999999998</c:v>
                </c:pt>
                <c:pt idx="84626">
                  <c:v>-1.0285599999999999</c:v>
                </c:pt>
                <c:pt idx="84627">
                  <c:v>-2.2489699999999999</c:v>
                </c:pt>
                <c:pt idx="84628">
                  <c:v>-2.24891</c:v>
                </c:pt>
                <c:pt idx="84629">
                  <c:v>-0.42515199999999997</c:v>
                </c:pt>
                <c:pt idx="84630">
                  <c:v>1.1973800000000001</c:v>
                </c:pt>
                <c:pt idx="84631">
                  <c:v>-1.96526</c:v>
                </c:pt>
                <c:pt idx="84632">
                  <c:v>2.9265300000000001</c:v>
                </c:pt>
                <c:pt idx="84633">
                  <c:v>0.96568399999999999</c:v>
                </c:pt>
                <c:pt idx="84634">
                  <c:v>-2.27068</c:v>
                </c:pt>
                <c:pt idx="84635">
                  <c:v>-0.38596900000000001</c:v>
                </c:pt>
                <c:pt idx="84636">
                  <c:v>2.23529</c:v>
                </c:pt>
                <c:pt idx="84637">
                  <c:v>1.38609</c:v>
                </c:pt>
                <c:pt idx="84638">
                  <c:v>1.1357699999999999</c:v>
                </c:pt>
                <c:pt idx="84639">
                  <c:v>2.0978400000000001</c:v>
                </c:pt>
                <c:pt idx="84640">
                  <c:v>-1.11141</c:v>
                </c:pt>
                <c:pt idx="84641">
                  <c:v>-0.94433</c:v>
                </c:pt>
                <c:pt idx="84642">
                  <c:v>-0.23528099999999999</c:v>
                </c:pt>
                <c:pt idx="84643">
                  <c:v>0.352551</c:v>
                </c:pt>
                <c:pt idx="84644">
                  <c:v>2.40551</c:v>
                </c:pt>
                <c:pt idx="84645">
                  <c:v>-1.4547300000000001</c:v>
                </c:pt>
                <c:pt idx="84646">
                  <c:v>-1.0107999999999999</c:v>
                </c:pt>
                <c:pt idx="84647">
                  <c:v>-7.0464700000000005E-2</c:v>
                </c:pt>
                <c:pt idx="84648">
                  <c:v>-0.88603500000000002</c:v>
                </c:pt>
                <c:pt idx="84649">
                  <c:v>2.9286599999999998</c:v>
                </c:pt>
                <c:pt idx="84650">
                  <c:v>1.4689399999999999</c:v>
                </c:pt>
                <c:pt idx="84651">
                  <c:v>1.8334900000000001</c:v>
                </c:pt>
                <c:pt idx="84652">
                  <c:v>-8.52218E-2</c:v>
                </c:pt>
                <c:pt idx="84653">
                  <c:v>1.0322100000000001</c:v>
                </c:pt>
                <c:pt idx="84654">
                  <c:v>-2.3087900000000001</c:v>
                </c:pt>
                <c:pt idx="84655">
                  <c:v>0.26998800000000001</c:v>
                </c:pt>
                <c:pt idx="84656">
                  <c:v>0.72855400000000003</c:v>
                </c:pt>
                <c:pt idx="84657">
                  <c:v>1.9445600000000001</c:v>
                </c:pt>
                <c:pt idx="84658">
                  <c:v>-8.7172199999999995E-3</c:v>
                </c:pt>
                <c:pt idx="84659">
                  <c:v>-0.124069</c:v>
                </c:pt>
                <c:pt idx="84660">
                  <c:v>0.36580600000000002</c:v>
                </c:pt>
                <c:pt idx="84661">
                  <c:v>-0.79083499999999995</c:v>
                </c:pt>
                <c:pt idx="84662">
                  <c:v>1.1186499999999999</c:v>
                </c:pt>
                <c:pt idx="84663">
                  <c:v>-1.9026799999999999</c:v>
                </c:pt>
                <c:pt idx="84664">
                  <c:v>-1.7119</c:v>
                </c:pt>
                <c:pt idx="84665">
                  <c:v>1.2113</c:v>
                </c:pt>
                <c:pt idx="84666">
                  <c:v>-1.18733</c:v>
                </c:pt>
                <c:pt idx="84667">
                  <c:v>0.76106200000000002</c:v>
                </c:pt>
                <c:pt idx="84668">
                  <c:v>-1.8924799999999999</c:v>
                </c:pt>
                <c:pt idx="84669">
                  <c:v>-2.2929900000000001</c:v>
                </c:pt>
                <c:pt idx="84670">
                  <c:v>0.275306</c:v>
                </c:pt>
                <c:pt idx="84671">
                  <c:v>2.9300600000000001</c:v>
                </c:pt>
                <c:pt idx="84672">
                  <c:v>2.7230500000000002</c:v>
                </c:pt>
                <c:pt idx="84673">
                  <c:v>2.1558299999999999</c:v>
                </c:pt>
                <c:pt idx="84674">
                  <c:v>-1.3286199999999999</c:v>
                </c:pt>
                <c:pt idx="84675">
                  <c:v>2.7696900000000002</c:v>
                </c:pt>
                <c:pt idx="84676">
                  <c:v>-2.7361900000000001</c:v>
                </c:pt>
                <c:pt idx="84677">
                  <c:v>1.9634499999999999</c:v>
                </c:pt>
                <c:pt idx="84678">
                  <c:v>-0.74426400000000004</c:v>
                </c:pt>
                <c:pt idx="84679">
                  <c:v>-1.2646500000000001</c:v>
                </c:pt>
                <c:pt idx="84680">
                  <c:v>-1.07422</c:v>
                </c:pt>
                <c:pt idx="84681">
                  <c:v>0.83393300000000004</c:v>
                </c:pt>
                <c:pt idx="84682">
                  <c:v>-0.48154599999999997</c:v>
                </c:pt>
                <c:pt idx="84683">
                  <c:v>-0.83527099999999999</c:v>
                </c:pt>
                <c:pt idx="84684">
                  <c:v>1.79793</c:v>
                </c:pt>
                <c:pt idx="84685">
                  <c:v>-1.3559699999999999</c:v>
                </c:pt>
                <c:pt idx="84686">
                  <c:v>1.9837400000000001</c:v>
                </c:pt>
                <c:pt idx="84687">
                  <c:v>-0.85594599999999998</c:v>
                </c:pt>
                <c:pt idx="84688">
                  <c:v>2.5279600000000002</c:v>
                </c:pt>
                <c:pt idx="84689">
                  <c:v>0.58174199999999998</c:v>
                </c:pt>
                <c:pt idx="84690">
                  <c:v>0.42284500000000003</c:v>
                </c:pt>
                <c:pt idx="84691">
                  <c:v>-1.2427699999999999</c:v>
                </c:pt>
                <c:pt idx="84692">
                  <c:v>-0.36940600000000001</c:v>
                </c:pt>
                <c:pt idx="84693">
                  <c:v>-0.98370100000000005</c:v>
                </c:pt>
                <c:pt idx="84694">
                  <c:v>-1.02159</c:v>
                </c:pt>
                <c:pt idx="84695">
                  <c:v>2.1618499999999998</c:v>
                </c:pt>
                <c:pt idx="84696">
                  <c:v>-1.41693</c:v>
                </c:pt>
                <c:pt idx="84697">
                  <c:v>2.8695499999999998</c:v>
                </c:pt>
                <c:pt idx="84698">
                  <c:v>1.8313299999999999</c:v>
                </c:pt>
                <c:pt idx="84699">
                  <c:v>1.8322700000000001</c:v>
                </c:pt>
                <c:pt idx="84700">
                  <c:v>-1.9291700000000001</c:v>
                </c:pt>
                <c:pt idx="84701">
                  <c:v>-0.87290599999999996</c:v>
                </c:pt>
                <c:pt idx="84702">
                  <c:v>0.403976</c:v>
                </c:pt>
                <c:pt idx="84703">
                  <c:v>1.29776</c:v>
                </c:pt>
                <c:pt idx="84704">
                  <c:v>2.5804299999999998</c:v>
                </c:pt>
                <c:pt idx="84705">
                  <c:v>-2.2218399999999998</c:v>
                </c:pt>
                <c:pt idx="84706">
                  <c:v>1.96319</c:v>
                </c:pt>
                <c:pt idx="84707">
                  <c:v>-1.6747999999999999E-3</c:v>
                </c:pt>
                <c:pt idx="84708">
                  <c:v>-0.77882799999999996</c:v>
                </c:pt>
                <c:pt idx="84709">
                  <c:v>1.26088</c:v>
                </c:pt>
                <c:pt idx="84710">
                  <c:v>-0.79269100000000003</c:v>
                </c:pt>
                <c:pt idx="84711">
                  <c:v>2.2203499999999998</c:v>
                </c:pt>
                <c:pt idx="84712">
                  <c:v>-1.0614600000000001</c:v>
                </c:pt>
                <c:pt idx="84713">
                  <c:v>2.4247700000000001</c:v>
                </c:pt>
                <c:pt idx="84714">
                  <c:v>-2.3642599999999998</c:v>
                </c:pt>
                <c:pt idx="84715">
                  <c:v>1.0487</c:v>
                </c:pt>
                <c:pt idx="84716">
                  <c:v>2.5458500000000002</c:v>
                </c:pt>
                <c:pt idx="84717">
                  <c:v>-2.0045700000000002</c:v>
                </c:pt>
                <c:pt idx="84718">
                  <c:v>-2.9098600000000001</c:v>
                </c:pt>
                <c:pt idx="84719">
                  <c:v>1.53193</c:v>
                </c:pt>
                <c:pt idx="84720">
                  <c:v>0.85708099999999998</c:v>
                </c:pt>
                <c:pt idx="84721">
                  <c:v>3.9348899999999999E-2</c:v>
                </c:pt>
                <c:pt idx="84722">
                  <c:v>-2.8111799999999998</c:v>
                </c:pt>
                <c:pt idx="84723">
                  <c:v>-2.9378099999999998</c:v>
                </c:pt>
                <c:pt idx="84724">
                  <c:v>-0.65365099999999998</c:v>
                </c:pt>
                <c:pt idx="84725">
                  <c:v>1.05172</c:v>
                </c:pt>
                <c:pt idx="84726">
                  <c:v>-1.67849</c:v>
                </c:pt>
                <c:pt idx="84727">
                  <c:v>1.69326</c:v>
                </c:pt>
                <c:pt idx="84728">
                  <c:v>-1.41692</c:v>
                </c:pt>
                <c:pt idx="84729">
                  <c:v>0.42356199999999999</c:v>
                </c:pt>
                <c:pt idx="84730">
                  <c:v>-2.91784</c:v>
                </c:pt>
                <c:pt idx="84731">
                  <c:v>1.6472599999999999</c:v>
                </c:pt>
                <c:pt idx="84732">
                  <c:v>-1.1668799999999999</c:v>
                </c:pt>
                <c:pt idx="84733">
                  <c:v>2.1918099999999998</c:v>
                </c:pt>
                <c:pt idx="84734">
                  <c:v>2.2389800000000002</c:v>
                </c:pt>
                <c:pt idx="84735">
                  <c:v>0.43417600000000001</c:v>
                </c:pt>
                <c:pt idx="84736">
                  <c:v>1.3308800000000001</c:v>
                </c:pt>
                <c:pt idx="84737">
                  <c:v>-2.16818</c:v>
                </c:pt>
                <c:pt idx="84738">
                  <c:v>-2.23584E-2</c:v>
                </c:pt>
                <c:pt idx="84739">
                  <c:v>1.2412300000000001</c:v>
                </c:pt>
                <c:pt idx="84740">
                  <c:v>1.34093</c:v>
                </c:pt>
                <c:pt idx="84741">
                  <c:v>1.6857200000000001</c:v>
                </c:pt>
                <c:pt idx="84742">
                  <c:v>0.517235</c:v>
                </c:pt>
                <c:pt idx="84743">
                  <c:v>-2.7233200000000002</c:v>
                </c:pt>
                <c:pt idx="84744">
                  <c:v>0.67194500000000001</c:v>
                </c:pt>
                <c:pt idx="84745">
                  <c:v>-4.4076400000000002E-2</c:v>
                </c:pt>
                <c:pt idx="84746">
                  <c:v>0.59586099999999997</c:v>
                </c:pt>
                <c:pt idx="84747">
                  <c:v>1.40463</c:v>
                </c:pt>
                <c:pt idx="84748">
                  <c:v>-1.0155099999999999</c:v>
                </c:pt>
                <c:pt idx="84749">
                  <c:v>-0.54250900000000002</c:v>
                </c:pt>
                <c:pt idx="84750">
                  <c:v>-2.7589399999999999</c:v>
                </c:pt>
                <c:pt idx="84751">
                  <c:v>-0.292493</c:v>
                </c:pt>
                <c:pt idx="84752">
                  <c:v>1.1711100000000001</c:v>
                </c:pt>
                <c:pt idx="84753">
                  <c:v>2.15002</c:v>
                </c:pt>
                <c:pt idx="84754">
                  <c:v>0.27795199999999998</c:v>
                </c:pt>
                <c:pt idx="84755">
                  <c:v>0.48625400000000002</c:v>
                </c:pt>
                <c:pt idx="84756">
                  <c:v>-7.5281000000000001E-2</c:v>
                </c:pt>
                <c:pt idx="84757">
                  <c:v>-1.2908200000000001</c:v>
                </c:pt>
                <c:pt idx="84758">
                  <c:v>2.2270699999999999</c:v>
                </c:pt>
                <c:pt idx="84759">
                  <c:v>0.50547799999999998</c:v>
                </c:pt>
                <c:pt idx="84760">
                  <c:v>-2.9195799999999998</c:v>
                </c:pt>
                <c:pt idx="84761">
                  <c:v>-0.81840599999999997</c:v>
                </c:pt>
                <c:pt idx="84762">
                  <c:v>1.89764</c:v>
                </c:pt>
                <c:pt idx="84763">
                  <c:v>-0.522061</c:v>
                </c:pt>
                <c:pt idx="84764">
                  <c:v>-0.82283499999999998</c:v>
                </c:pt>
                <c:pt idx="84765">
                  <c:v>-1.0934600000000001</c:v>
                </c:pt>
                <c:pt idx="84766">
                  <c:v>3.57933E-2</c:v>
                </c:pt>
                <c:pt idx="84767">
                  <c:v>2.0162200000000001</c:v>
                </c:pt>
                <c:pt idx="84768">
                  <c:v>0.58151900000000001</c:v>
                </c:pt>
                <c:pt idx="84769">
                  <c:v>2.2102599999999999</c:v>
                </c:pt>
                <c:pt idx="84770">
                  <c:v>-2.4278900000000001</c:v>
                </c:pt>
                <c:pt idx="84771">
                  <c:v>0.94640800000000003</c:v>
                </c:pt>
                <c:pt idx="84772">
                  <c:v>-0.63183999999999996</c:v>
                </c:pt>
                <c:pt idx="84773">
                  <c:v>-3.9767499999999997E-2</c:v>
                </c:pt>
                <c:pt idx="84774">
                  <c:v>-1.47681</c:v>
                </c:pt>
                <c:pt idx="84775">
                  <c:v>-0.57260699999999998</c:v>
                </c:pt>
                <c:pt idx="84776">
                  <c:v>0.18948200000000001</c:v>
                </c:pt>
                <c:pt idx="84777">
                  <c:v>-0.218724</c:v>
                </c:pt>
                <c:pt idx="84778">
                  <c:v>-2.5519799999999999</c:v>
                </c:pt>
                <c:pt idx="84779">
                  <c:v>0.83718899999999996</c:v>
                </c:pt>
                <c:pt idx="84780">
                  <c:v>1.0422499999999999</c:v>
                </c:pt>
                <c:pt idx="84781">
                  <c:v>-0.92452500000000004</c:v>
                </c:pt>
                <c:pt idx="84782">
                  <c:v>2.7908499999999998</c:v>
                </c:pt>
                <c:pt idx="84783">
                  <c:v>2.9626600000000001</c:v>
                </c:pt>
                <c:pt idx="84784">
                  <c:v>-0.58111800000000002</c:v>
                </c:pt>
                <c:pt idx="84785">
                  <c:v>-2.97329</c:v>
                </c:pt>
                <c:pt idx="84786">
                  <c:v>-7.5522099999999995E-2</c:v>
                </c:pt>
                <c:pt idx="84787">
                  <c:v>-1.0810299999999999</c:v>
                </c:pt>
                <c:pt idx="84788">
                  <c:v>-1.99651</c:v>
                </c:pt>
                <c:pt idx="84789">
                  <c:v>-0.40847699999999998</c:v>
                </c:pt>
                <c:pt idx="84790">
                  <c:v>-0.85789099999999996</c:v>
                </c:pt>
                <c:pt idx="84791">
                  <c:v>1.86995</c:v>
                </c:pt>
                <c:pt idx="84792">
                  <c:v>-1.7019500000000001</c:v>
                </c:pt>
                <c:pt idx="84793">
                  <c:v>0.315747</c:v>
                </c:pt>
                <c:pt idx="84794">
                  <c:v>2.4590299999999998</c:v>
                </c:pt>
                <c:pt idx="84795">
                  <c:v>-0.74515699999999996</c:v>
                </c:pt>
                <c:pt idx="84796">
                  <c:v>-0.51993999999999996</c:v>
                </c:pt>
                <c:pt idx="84797">
                  <c:v>-0.155274</c:v>
                </c:pt>
                <c:pt idx="84798">
                  <c:v>-7.79006E-2</c:v>
                </c:pt>
                <c:pt idx="84799">
                  <c:v>-2.16405</c:v>
                </c:pt>
                <c:pt idx="84800">
                  <c:v>-0.85530899999999999</c:v>
                </c:pt>
                <c:pt idx="84801">
                  <c:v>2.3742200000000002</c:v>
                </c:pt>
                <c:pt idx="84802">
                  <c:v>0.19702800000000001</c:v>
                </c:pt>
                <c:pt idx="84803">
                  <c:v>-2.0771299999999999</c:v>
                </c:pt>
                <c:pt idx="84804">
                  <c:v>-0.58591199999999999</c:v>
                </c:pt>
                <c:pt idx="84805">
                  <c:v>-1.40744</c:v>
                </c:pt>
                <c:pt idx="84806">
                  <c:v>-2.34605</c:v>
                </c:pt>
                <c:pt idx="84807">
                  <c:v>-2.50441</c:v>
                </c:pt>
                <c:pt idx="84808">
                  <c:v>-1.23725</c:v>
                </c:pt>
                <c:pt idx="84809">
                  <c:v>1.5551200000000001</c:v>
                </c:pt>
                <c:pt idx="84810">
                  <c:v>0.71453100000000003</c:v>
                </c:pt>
                <c:pt idx="84811">
                  <c:v>-0.748838</c:v>
                </c:pt>
                <c:pt idx="84812">
                  <c:v>-2.3642099999999999</c:v>
                </c:pt>
                <c:pt idx="84813">
                  <c:v>-0.46967900000000001</c:v>
                </c:pt>
                <c:pt idx="84814">
                  <c:v>2.9944899999999999</c:v>
                </c:pt>
                <c:pt idx="84815">
                  <c:v>-2.1368900000000002</c:v>
                </c:pt>
                <c:pt idx="84816">
                  <c:v>-9.4284699999999999E-2</c:v>
                </c:pt>
                <c:pt idx="84817">
                  <c:v>-0.618529</c:v>
                </c:pt>
                <c:pt idx="84818">
                  <c:v>0.74930699999999995</c:v>
                </c:pt>
                <c:pt idx="84819">
                  <c:v>-2.3084199999999999</c:v>
                </c:pt>
                <c:pt idx="84820">
                  <c:v>-1.36381</c:v>
                </c:pt>
                <c:pt idx="84821">
                  <c:v>1.7200299999999999</c:v>
                </c:pt>
                <c:pt idx="84822">
                  <c:v>0.53025999999999995</c:v>
                </c:pt>
                <c:pt idx="84823">
                  <c:v>-1.6105100000000001</c:v>
                </c:pt>
                <c:pt idx="84824">
                  <c:v>-0.37143100000000001</c:v>
                </c:pt>
                <c:pt idx="84825">
                  <c:v>1.9100299999999999</c:v>
                </c:pt>
                <c:pt idx="84826">
                  <c:v>-0.53564500000000004</c:v>
                </c:pt>
                <c:pt idx="84827">
                  <c:v>1.60192</c:v>
                </c:pt>
                <c:pt idx="84828">
                  <c:v>2.5795400000000002</c:v>
                </c:pt>
                <c:pt idx="84829">
                  <c:v>1.79549</c:v>
                </c:pt>
                <c:pt idx="84830">
                  <c:v>-1.5964700000000001</c:v>
                </c:pt>
                <c:pt idx="84831">
                  <c:v>-0.46934100000000001</c:v>
                </c:pt>
                <c:pt idx="84832">
                  <c:v>-2.3975</c:v>
                </c:pt>
                <c:pt idx="84833">
                  <c:v>-1.28285</c:v>
                </c:pt>
                <c:pt idx="84834">
                  <c:v>2.4262000000000001</c:v>
                </c:pt>
                <c:pt idx="84835">
                  <c:v>-2.6312000000000002</c:v>
                </c:pt>
                <c:pt idx="84836">
                  <c:v>2.3988499999999999</c:v>
                </c:pt>
                <c:pt idx="84837">
                  <c:v>-2.2675200000000002</c:v>
                </c:pt>
                <c:pt idx="84838">
                  <c:v>-2.5939899999999998</c:v>
                </c:pt>
                <c:pt idx="84839">
                  <c:v>-1.4335599999999999</c:v>
                </c:pt>
                <c:pt idx="84840">
                  <c:v>2.8197399999999999</c:v>
                </c:pt>
                <c:pt idx="84841">
                  <c:v>1.0899099999999999</c:v>
                </c:pt>
                <c:pt idx="84842">
                  <c:v>1.8572299999999999</c:v>
                </c:pt>
                <c:pt idx="84843">
                  <c:v>2.4038499999999998</c:v>
                </c:pt>
                <c:pt idx="84844">
                  <c:v>-1.7932199999999999E-2</c:v>
                </c:pt>
                <c:pt idx="84845">
                  <c:v>-1.97539</c:v>
                </c:pt>
                <c:pt idx="84846">
                  <c:v>2.1506099999999999</c:v>
                </c:pt>
                <c:pt idx="84847">
                  <c:v>1.2144600000000001</c:v>
                </c:pt>
                <c:pt idx="84848">
                  <c:v>-0.57184599999999997</c:v>
                </c:pt>
                <c:pt idx="84849">
                  <c:v>-1.45987</c:v>
                </c:pt>
                <c:pt idx="84850">
                  <c:v>-1.21028</c:v>
                </c:pt>
                <c:pt idx="84851">
                  <c:v>2.4877199999999999</c:v>
                </c:pt>
                <c:pt idx="84852">
                  <c:v>0.30557400000000001</c:v>
                </c:pt>
                <c:pt idx="84853">
                  <c:v>2.57538</c:v>
                </c:pt>
                <c:pt idx="84854">
                  <c:v>-0.88969900000000002</c:v>
                </c:pt>
                <c:pt idx="84855">
                  <c:v>-1.1363099999999999</c:v>
                </c:pt>
                <c:pt idx="84856">
                  <c:v>-2.54609</c:v>
                </c:pt>
                <c:pt idx="84857">
                  <c:v>0.20638500000000001</c:v>
                </c:pt>
                <c:pt idx="84858">
                  <c:v>1.3876200000000001</c:v>
                </c:pt>
                <c:pt idx="84859">
                  <c:v>-0.355738</c:v>
                </c:pt>
                <c:pt idx="84860">
                  <c:v>1.9594199999999999</c:v>
                </c:pt>
                <c:pt idx="84861">
                  <c:v>2.9529999999999998</c:v>
                </c:pt>
                <c:pt idx="84862">
                  <c:v>-0.20372999999999999</c:v>
                </c:pt>
                <c:pt idx="84863">
                  <c:v>-0.38194800000000001</c:v>
                </c:pt>
                <c:pt idx="84864">
                  <c:v>2.63679</c:v>
                </c:pt>
                <c:pt idx="84865">
                  <c:v>-0.76660600000000001</c:v>
                </c:pt>
                <c:pt idx="84866">
                  <c:v>0.37231799999999998</c:v>
                </c:pt>
                <c:pt idx="84867">
                  <c:v>-0.76325600000000005</c:v>
                </c:pt>
                <c:pt idx="84868">
                  <c:v>1.79592</c:v>
                </c:pt>
                <c:pt idx="84869">
                  <c:v>-0.82053299999999996</c:v>
                </c:pt>
                <c:pt idx="84870">
                  <c:v>1.4877</c:v>
                </c:pt>
                <c:pt idx="84871">
                  <c:v>2.6090399999999998</c:v>
                </c:pt>
                <c:pt idx="84872">
                  <c:v>-1.9251199999999999</c:v>
                </c:pt>
                <c:pt idx="84873">
                  <c:v>2.2992599999999999</c:v>
                </c:pt>
                <c:pt idx="84874">
                  <c:v>2.13775</c:v>
                </c:pt>
                <c:pt idx="84875">
                  <c:v>-2.8336600000000001</c:v>
                </c:pt>
                <c:pt idx="84876">
                  <c:v>-2.82023</c:v>
                </c:pt>
                <c:pt idx="84877">
                  <c:v>2.8894199999999999</c:v>
                </c:pt>
                <c:pt idx="84878">
                  <c:v>2.7277399999999998</c:v>
                </c:pt>
                <c:pt idx="84879">
                  <c:v>-0.37162800000000001</c:v>
                </c:pt>
                <c:pt idx="84880">
                  <c:v>1.8633999999999999</c:v>
                </c:pt>
                <c:pt idx="84881">
                  <c:v>0.491309</c:v>
                </c:pt>
                <c:pt idx="84882">
                  <c:v>-0.347694</c:v>
                </c:pt>
                <c:pt idx="84883">
                  <c:v>-2.8670100000000001</c:v>
                </c:pt>
                <c:pt idx="84884">
                  <c:v>-1.8321499999999999</c:v>
                </c:pt>
                <c:pt idx="84885">
                  <c:v>-2.3744399999999999</c:v>
                </c:pt>
                <c:pt idx="84886">
                  <c:v>-2.488</c:v>
                </c:pt>
                <c:pt idx="84887">
                  <c:v>0.133913</c:v>
                </c:pt>
                <c:pt idx="84888">
                  <c:v>0.32047399999999998</c:v>
                </c:pt>
                <c:pt idx="84889">
                  <c:v>0.78758099999999998</c:v>
                </c:pt>
                <c:pt idx="84890">
                  <c:v>-1.7300599999999999</c:v>
                </c:pt>
                <c:pt idx="84891">
                  <c:v>1.1223099999999999</c:v>
                </c:pt>
                <c:pt idx="84892">
                  <c:v>2.6381199999999998</c:v>
                </c:pt>
                <c:pt idx="84893">
                  <c:v>2.0066299999999999</c:v>
                </c:pt>
                <c:pt idx="84894">
                  <c:v>-1.7421599999999999</c:v>
                </c:pt>
                <c:pt idx="84895">
                  <c:v>-0.98661399999999999</c:v>
                </c:pt>
                <c:pt idx="84896">
                  <c:v>-2.2174299999999998</c:v>
                </c:pt>
                <c:pt idx="84897">
                  <c:v>-2.9138799999999998</c:v>
                </c:pt>
                <c:pt idx="84898">
                  <c:v>-0.54137400000000002</c:v>
                </c:pt>
                <c:pt idx="84899">
                  <c:v>-1.5889800000000001</c:v>
                </c:pt>
                <c:pt idx="84900">
                  <c:v>1.43024</c:v>
                </c:pt>
                <c:pt idx="84901">
                  <c:v>-1.0529500000000001</c:v>
                </c:pt>
                <c:pt idx="84902">
                  <c:v>-2.1235400000000002</c:v>
                </c:pt>
                <c:pt idx="84903">
                  <c:v>-1.3828400000000001</c:v>
                </c:pt>
                <c:pt idx="84904">
                  <c:v>-0.71451200000000004</c:v>
                </c:pt>
                <c:pt idx="84905">
                  <c:v>2.4661300000000002</c:v>
                </c:pt>
                <c:pt idx="84906">
                  <c:v>0.40627600000000003</c:v>
                </c:pt>
                <c:pt idx="84907">
                  <c:v>-0.41841499999999998</c:v>
                </c:pt>
                <c:pt idx="84908">
                  <c:v>-1.1730799999999999</c:v>
                </c:pt>
                <c:pt idx="84909">
                  <c:v>-1.3536999999999999</c:v>
                </c:pt>
                <c:pt idx="84910">
                  <c:v>-1.5079</c:v>
                </c:pt>
                <c:pt idx="84911">
                  <c:v>0.94537099999999996</c:v>
                </c:pt>
                <c:pt idx="84912">
                  <c:v>0.79234700000000002</c:v>
                </c:pt>
                <c:pt idx="84913">
                  <c:v>1.6381600000000001</c:v>
                </c:pt>
                <c:pt idx="84914">
                  <c:v>2.90185</c:v>
                </c:pt>
                <c:pt idx="84915">
                  <c:v>-0.1545</c:v>
                </c:pt>
                <c:pt idx="84916">
                  <c:v>-1.7659199999999999</c:v>
                </c:pt>
                <c:pt idx="84917">
                  <c:v>-1.7336100000000001</c:v>
                </c:pt>
                <c:pt idx="84918">
                  <c:v>1.0958000000000001</c:v>
                </c:pt>
                <c:pt idx="84919">
                  <c:v>-0.46148099999999997</c:v>
                </c:pt>
                <c:pt idx="84920">
                  <c:v>-2.2419899999999999</c:v>
                </c:pt>
                <c:pt idx="84921">
                  <c:v>-0.89957500000000001</c:v>
                </c:pt>
                <c:pt idx="84922">
                  <c:v>0.95055000000000001</c:v>
                </c:pt>
                <c:pt idx="84923">
                  <c:v>5.5038099999999996E-3</c:v>
                </c:pt>
                <c:pt idx="84924">
                  <c:v>0.22619800000000001</c:v>
                </c:pt>
                <c:pt idx="84925">
                  <c:v>-2.06074</c:v>
                </c:pt>
                <c:pt idx="84926">
                  <c:v>2.2612899999999998</c:v>
                </c:pt>
                <c:pt idx="84927">
                  <c:v>2.2721900000000002</c:v>
                </c:pt>
                <c:pt idx="84928">
                  <c:v>2.3321200000000002</c:v>
                </c:pt>
                <c:pt idx="84929">
                  <c:v>7.0905800000000005E-2</c:v>
                </c:pt>
                <c:pt idx="84930">
                  <c:v>1.5096099999999999</c:v>
                </c:pt>
                <c:pt idx="84931">
                  <c:v>1.06497</c:v>
                </c:pt>
                <c:pt idx="84932">
                  <c:v>2.9029699999999998</c:v>
                </c:pt>
                <c:pt idx="84933">
                  <c:v>1.06047</c:v>
                </c:pt>
                <c:pt idx="84934">
                  <c:v>1.4726400000000001E-2</c:v>
                </c:pt>
                <c:pt idx="84935">
                  <c:v>1.00718</c:v>
                </c:pt>
                <c:pt idx="84936">
                  <c:v>1.59259</c:v>
                </c:pt>
                <c:pt idx="84937">
                  <c:v>2.7136800000000001</c:v>
                </c:pt>
                <c:pt idx="84938">
                  <c:v>0.56084900000000004</c:v>
                </c:pt>
                <c:pt idx="84939">
                  <c:v>2.75989</c:v>
                </c:pt>
                <c:pt idx="84940">
                  <c:v>2.2059700000000002</c:v>
                </c:pt>
                <c:pt idx="84941">
                  <c:v>-0.191775</c:v>
                </c:pt>
                <c:pt idx="84942">
                  <c:v>-0.489985</c:v>
                </c:pt>
                <c:pt idx="84943">
                  <c:v>-2.2817500000000002</c:v>
                </c:pt>
                <c:pt idx="84944">
                  <c:v>-2.6550400000000001</c:v>
                </c:pt>
                <c:pt idx="84945">
                  <c:v>-1.7740499999999999</c:v>
                </c:pt>
                <c:pt idx="84946">
                  <c:v>2.7901199999999999</c:v>
                </c:pt>
                <c:pt idx="84947">
                  <c:v>-2.76938</c:v>
                </c:pt>
                <c:pt idx="84948">
                  <c:v>2.44184</c:v>
                </c:pt>
                <c:pt idx="84949">
                  <c:v>-2.7008299999999998</c:v>
                </c:pt>
                <c:pt idx="84950">
                  <c:v>1.6604399999999999</c:v>
                </c:pt>
                <c:pt idx="84951">
                  <c:v>-2.49451</c:v>
                </c:pt>
                <c:pt idx="84952">
                  <c:v>1.9998899999999999</c:v>
                </c:pt>
                <c:pt idx="84953">
                  <c:v>-0.45534599999999997</c:v>
                </c:pt>
                <c:pt idx="84954">
                  <c:v>-0.81846300000000005</c:v>
                </c:pt>
                <c:pt idx="84955">
                  <c:v>-2.9089200000000002</c:v>
                </c:pt>
                <c:pt idx="84956">
                  <c:v>1.2655799999999999</c:v>
                </c:pt>
                <c:pt idx="84957">
                  <c:v>2.74925</c:v>
                </c:pt>
                <c:pt idx="84958">
                  <c:v>2.7516600000000002</c:v>
                </c:pt>
                <c:pt idx="84959">
                  <c:v>2.12907</c:v>
                </c:pt>
                <c:pt idx="84960">
                  <c:v>-2.73264</c:v>
                </c:pt>
                <c:pt idx="84961">
                  <c:v>-1.8756900000000001</c:v>
                </c:pt>
                <c:pt idx="84962">
                  <c:v>1.99919</c:v>
                </c:pt>
                <c:pt idx="84963">
                  <c:v>2.1923499999999998</c:v>
                </c:pt>
                <c:pt idx="84964">
                  <c:v>2.4205999999999999</c:v>
                </c:pt>
                <c:pt idx="84965">
                  <c:v>2.2917999999999998</c:v>
                </c:pt>
                <c:pt idx="84966">
                  <c:v>-1.12419</c:v>
                </c:pt>
                <c:pt idx="84967">
                  <c:v>2.2928999999999999</c:v>
                </c:pt>
                <c:pt idx="84968">
                  <c:v>2.9613700000000001</c:v>
                </c:pt>
                <c:pt idx="84969">
                  <c:v>-2.6983899999999998</c:v>
                </c:pt>
                <c:pt idx="84970">
                  <c:v>-2.4778799999999999</c:v>
                </c:pt>
                <c:pt idx="84971">
                  <c:v>1.0313300000000001</c:v>
                </c:pt>
                <c:pt idx="84972">
                  <c:v>2.96062</c:v>
                </c:pt>
                <c:pt idx="84973">
                  <c:v>0.286472</c:v>
                </c:pt>
                <c:pt idx="84974">
                  <c:v>2.0993200000000001</c:v>
                </c:pt>
                <c:pt idx="84975">
                  <c:v>-0.22972100000000001</c:v>
                </c:pt>
                <c:pt idx="84976">
                  <c:v>2.8944999999999999</c:v>
                </c:pt>
                <c:pt idx="84977">
                  <c:v>0.21986</c:v>
                </c:pt>
                <c:pt idx="84978">
                  <c:v>-0.33047599999999999</c:v>
                </c:pt>
                <c:pt idx="84979">
                  <c:v>1.7456499999999999</c:v>
                </c:pt>
                <c:pt idx="84980">
                  <c:v>0.48854700000000001</c:v>
                </c:pt>
                <c:pt idx="84981">
                  <c:v>-0.94921100000000003</c:v>
                </c:pt>
                <c:pt idx="84982">
                  <c:v>-1.2650399999999999</c:v>
                </c:pt>
                <c:pt idx="84983">
                  <c:v>-1.3422700000000001</c:v>
                </c:pt>
                <c:pt idx="84984">
                  <c:v>-2.9479199999999999</c:v>
                </c:pt>
                <c:pt idx="84985">
                  <c:v>-2.9695299999999998</c:v>
                </c:pt>
                <c:pt idx="84986">
                  <c:v>0.20180500000000001</c:v>
                </c:pt>
                <c:pt idx="84987">
                  <c:v>-0.121769</c:v>
                </c:pt>
                <c:pt idx="84988">
                  <c:v>0.45194600000000001</c:v>
                </c:pt>
                <c:pt idx="84989">
                  <c:v>-2.1559200000000001</c:v>
                </c:pt>
                <c:pt idx="84990">
                  <c:v>1.87097</c:v>
                </c:pt>
                <c:pt idx="84991">
                  <c:v>9.3309299999999998E-2</c:v>
                </c:pt>
                <c:pt idx="84992">
                  <c:v>-0.47440900000000003</c:v>
                </c:pt>
                <c:pt idx="84993">
                  <c:v>-1.8099000000000001</c:v>
                </c:pt>
                <c:pt idx="84994">
                  <c:v>-0.85548599999999997</c:v>
                </c:pt>
                <c:pt idx="84995">
                  <c:v>2.8440300000000001</c:v>
                </c:pt>
                <c:pt idx="84996">
                  <c:v>0.914516</c:v>
                </c:pt>
                <c:pt idx="84997">
                  <c:v>-2.9687800000000002</c:v>
                </c:pt>
                <c:pt idx="84998">
                  <c:v>2.28837E-2</c:v>
                </c:pt>
                <c:pt idx="84999">
                  <c:v>0.33287</c:v>
                </c:pt>
                <c:pt idx="85000">
                  <c:v>-2.89175</c:v>
                </c:pt>
                <c:pt idx="85001">
                  <c:v>1.46749</c:v>
                </c:pt>
                <c:pt idx="85002">
                  <c:v>-2.0157699999999998</c:v>
                </c:pt>
                <c:pt idx="85003">
                  <c:v>-0.44645600000000002</c:v>
                </c:pt>
                <c:pt idx="85004">
                  <c:v>-0.879938</c:v>
                </c:pt>
                <c:pt idx="85005">
                  <c:v>1.6278699999999999</c:v>
                </c:pt>
                <c:pt idx="85006">
                  <c:v>1.3414600000000001</c:v>
                </c:pt>
                <c:pt idx="85007">
                  <c:v>-2.79983</c:v>
                </c:pt>
                <c:pt idx="85008">
                  <c:v>0.53967500000000002</c:v>
                </c:pt>
                <c:pt idx="85009">
                  <c:v>1.16262</c:v>
                </c:pt>
                <c:pt idx="85010">
                  <c:v>-0.60718700000000003</c:v>
                </c:pt>
                <c:pt idx="85011">
                  <c:v>2.46034</c:v>
                </c:pt>
                <c:pt idx="85012">
                  <c:v>-3.6601399999999999E-2</c:v>
                </c:pt>
                <c:pt idx="85013">
                  <c:v>-0.31256600000000001</c:v>
                </c:pt>
                <c:pt idx="85014">
                  <c:v>-4.8903200000000001E-3</c:v>
                </c:pt>
                <c:pt idx="85015">
                  <c:v>-2.8580000000000001</c:v>
                </c:pt>
                <c:pt idx="85016">
                  <c:v>-1.54484</c:v>
                </c:pt>
                <c:pt idx="85017">
                  <c:v>-4.5407599999999999E-2</c:v>
                </c:pt>
                <c:pt idx="85018">
                  <c:v>0.42571599999999998</c:v>
                </c:pt>
                <c:pt idx="85019">
                  <c:v>-2.6252499999999999</c:v>
                </c:pt>
                <c:pt idx="85020">
                  <c:v>-2.9283100000000002</c:v>
                </c:pt>
                <c:pt idx="85021">
                  <c:v>-2.04922</c:v>
                </c:pt>
                <c:pt idx="85022">
                  <c:v>1.3156000000000001</c:v>
                </c:pt>
                <c:pt idx="85023">
                  <c:v>-0.75234999999999996</c:v>
                </c:pt>
                <c:pt idx="85024">
                  <c:v>2.56331</c:v>
                </c:pt>
                <c:pt idx="85025">
                  <c:v>-0.84979199999999999</c:v>
                </c:pt>
                <c:pt idx="85026">
                  <c:v>1.7076100000000001</c:v>
                </c:pt>
                <c:pt idx="85027">
                  <c:v>0.98760999999999999</c:v>
                </c:pt>
                <c:pt idx="85028">
                  <c:v>-2.8034500000000002</c:v>
                </c:pt>
                <c:pt idx="85029">
                  <c:v>2.2758600000000002</c:v>
                </c:pt>
                <c:pt idx="85030">
                  <c:v>-2.8973599999999999</c:v>
                </c:pt>
                <c:pt idx="85031">
                  <c:v>2.39079</c:v>
                </c:pt>
                <c:pt idx="85032">
                  <c:v>2.5695399999999999</c:v>
                </c:pt>
                <c:pt idx="85033">
                  <c:v>1.4287399999999999</c:v>
                </c:pt>
                <c:pt idx="85034">
                  <c:v>-1.1169</c:v>
                </c:pt>
                <c:pt idx="85035">
                  <c:v>-1.7776700000000001</c:v>
                </c:pt>
                <c:pt idx="85036">
                  <c:v>2.1638799999999998</c:v>
                </c:pt>
                <c:pt idx="85037">
                  <c:v>2.7441900000000001</c:v>
                </c:pt>
                <c:pt idx="85038">
                  <c:v>-1.7483599999999999</c:v>
                </c:pt>
                <c:pt idx="85039">
                  <c:v>1.68682</c:v>
                </c:pt>
                <c:pt idx="85040">
                  <c:v>-0.39565800000000001</c:v>
                </c:pt>
                <c:pt idx="85041">
                  <c:v>-2.7934100000000002</c:v>
                </c:pt>
                <c:pt idx="85042">
                  <c:v>-2.8627899999999999</c:v>
                </c:pt>
                <c:pt idx="85043">
                  <c:v>2.13985</c:v>
                </c:pt>
                <c:pt idx="85044">
                  <c:v>-1.3659300000000001</c:v>
                </c:pt>
                <c:pt idx="85045">
                  <c:v>-3.6042699999999997E-2</c:v>
                </c:pt>
                <c:pt idx="85046">
                  <c:v>0.83813899999999997</c:v>
                </c:pt>
                <c:pt idx="85047">
                  <c:v>1.3626</c:v>
                </c:pt>
                <c:pt idx="85048">
                  <c:v>-1.6775100000000001</c:v>
                </c:pt>
                <c:pt idx="85049">
                  <c:v>-2.0256400000000001</c:v>
                </c:pt>
                <c:pt idx="85050">
                  <c:v>1.0354000000000001</c:v>
                </c:pt>
                <c:pt idx="85051">
                  <c:v>-2.1110899999999999</c:v>
                </c:pt>
                <c:pt idx="85052">
                  <c:v>-1.56454</c:v>
                </c:pt>
                <c:pt idx="85053">
                  <c:v>0.426562</c:v>
                </c:pt>
                <c:pt idx="85054">
                  <c:v>1.1445099999999999</c:v>
                </c:pt>
                <c:pt idx="85055">
                  <c:v>2.95234</c:v>
                </c:pt>
                <c:pt idx="85056">
                  <c:v>0.16908999999999999</c:v>
                </c:pt>
                <c:pt idx="85057">
                  <c:v>1.88463</c:v>
                </c:pt>
                <c:pt idx="85058">
                  <c:v>1.8026500000000001</c:v>
                </c:pt>
                <c:pt idx="85059">
                  <c:v>0.35193200000000002</c:v>
                </c:pt>
                <c:pt idx="85060">
                  <c:v>-1.27288</c:v>
                </c:pt>
                <c:pt idx="85061">
                  <c:v>-0.93084599999999995</c:v>
                </c:pt>
                <c:pt idx="85062">
                  <c:v>-2.42787</c:v>
                </c:pt>
                <c:pt idx="85063">
                  <c:v>2.4608500000000002</c:v>
                </c:pt>
                <c:pt idx="85064">
                  <c:v>-1.76597</c:v>
                </c:pt>
                <c:pt idx="85065">
                  <c:v>1.54074</c:v>
                </c:pt>
                <c:pt idx="85066">
                  <c:v>-2.7327599999999999</c:v>
                </c:pt>
                <c:pt idx="85067">
                  <c:v>1.8713500000000001</c:v>
                </c:pt>
                <c:pt idx="85068">
                  <c:v>-0.93207499999999999</c:v>
                </c:pt>
                <c:pt idx="85069">
                  <c:v>1.73245</c:v>
                </c:pt>
                <c:pt idx="85070">
                  <c:v>-1.68659</c:v>
                </c:pt>
                <c:pt idx="85071">
                  <c:v>-2.7835100000000002</c:v>
                </c:pt>
                <c:pt idx="85072">
                  <c:v>-0.601217</c:v>
                </c:pt>
                <c:pt idx="85073">
                  <c:v>2.8264100000000001</c:v>
                </c:pt>
                <c:pt idx="85074">
                  <c:v>0.53265600000000002</c:v>
                </c:pt>
                <c:pt idx="85075">
                  <c:v>2.7212100000000001</c:v>
                </c:pt>
                <c:pt idx="85076">
                  <c:v>2.1127799999999999</c:v>
                </c:pt>
                <c:pt idx="85077">
                  <c:v>-0.158058</c:v>
                </c:pt>
                <c:pt idx="85078">
                  <c:v>0.73770999999999998</c:v>
                </c:pt>
                <c:pt idx="85079">
                  <c:v>-2.0627200000000001</c:v>
                </c:pt>
                <c:pt idx="85080">
                  <c:v>-0.13986100000000001</c:v>
                </c:pt>
                <c:pt idx="85081">
                  <c:v>2.6414399999999998</c:v>
                </c:pt>
                <c:pt idx="85082">
                  <c:v>0.833623</c:v>
                </c:pt>
                <c:pt idx="85083">
                  <c:v>2.1380300000000001</c:v>
                </c:pt>
                <c:pt idx="85084">
                  <c:v>-0.225827</c:v>
                </c:pt>
                <c:pt idx="85085">
                  <c:v>0.75676100000000002</c:v>
                </c:pt>
                <c:pt idx="85086">
                  <c:v>1.9501900000000001</c:v>
                </c:pt>
                <c:pt idx="85087">
                  <c:v>-1.02545</c:v>
                </c:pt>
                <c:pt idx="85088">
                  <c:v>-2.25786</c:v>
                </c:pt>
                <c:pt idx="85089">
                  <c:v>2.2355399999999999</c:v>
                </c:pt>
                <c:pt idx="85090">
                  <c:v>-0.30180600000000002</c:v>
                </c:pt>
                <c:pt idx="85091">
                  <c:v>2.7228400000000001</c:v>
                </c:pt>
                <c:pt idx="85092">
                  <c:v>-1.1998800000000001</c:v>
                </c:pt>
                <c:pt idx="85093">
                  <c:v>-0.36563099999999998</c:v>
                </c:pt>
                <c:pt idx="85094">
                  <c:v>-4.9539899999999998E-2</c:v>
                </c:pt>
                <c:pt idx="85095">
                  <c:v>-1.3563799999999999</c:v>
                </c:pt>
                <c:pt idx="85096">
                  <c:v>-2.5618699999999999</c:v>
                </c:pt>
                <c:pt idx="85097">
                  <c:v>-2.5130300000000001</c:v>
                </c:pt>
                <c:pt idx="85098">
                  <c:v>-0.63408299999999995</c:v>
                </c:pt>
                <c:pt idx="85099">
                  <c:v>0.89354100000000003</c:v>
                </c:pt>
                <c:pt idx="85100">
                  <c:v>-1.70228</c:v>
                </c:pt>
                <c:pt idx="85101">
                  <c:v>2.1507900000000002</c:v>
                </c:pt>
                <c:pt idx="85102">
                  <c:v>2.3069099999999998</c:v>
                </c:pt>
                <c:pt idx="85103">
                  <c:v>-0.63150399999999995</c:v>
                </c:pt>
                <c:pt idx="85104">
                  <c:v>0.47139900000000001</c:v>
                </c:pt>
                <c:pt idx="85105">
                  <c:v>-1.6039099999999999</c:v>
                </c:pt>
                <c:pt idx="85106">
                  <c:v>1.3674299999999999</c:v>
                </c:pt>
                <c:pt idx="85107">
                  <c:v>2.2216399999999998</c:v>
                </c:pt>
                <c:pt idx="85108">
                  <c:v>1.50004</c:v>
                </c:pt>
                <c:pt idx="85109">
                  <c:v>2.54657</c:v>
                </c:pt>
                <c:pt idx="85110">
                  <c:v>-2.3763200000000002</c:v>
                </c:pt>
                <c:pt idx="85111">
                  <c:v>1.9075500000000001</c:v>
                </c:pt>
                <c:pt idx="85112">
                  <c:v>0.97167000000000003</c:v>
                </c:pt>
                <c:pt idx="85113">
                  <c:v>1.1932100000000001</c:v>
                </c:pt>
                <c:pt idx="85114">
                  <c:v>1.8689199999999999</c:v>
                </c:pt>
                <c:pt idx="85115">
                  <c:v>1.1244700000000001</c:v>
                </c:pt>
                <c:pt idx="85116">
                  <c:v>-2.5022199999999999</c:v>
                </c:pt>
                <c:pt idx="85117">
                  <c:v>0.64760099999999998</c:v>
                </c:pt>
                <c:pt idx="85118">
                  <c:v>-1.6131599999999999</c:v>
                </c:pt>
                <c:pt idx="85119">
                  <c:v>2.3643900000000002</c:v>
                </c:pt>
                <c:pt idx="85120">
                  <c:v>-2.32463</c:v>
                </c:pt>
                <c:pt idx="85121">
                  <c:v>0.42777599999999999</c:v>
                </c:pt>
                <c:pt idx="85122">
                  <c:v>-1.9587600000000001</c:v>
                </c:pt>
                <c:pt idx="85123">
                  <c:v>-2.99674</c:v>
                </c:pt>
                <c:pt idx="85124">
                  <c:v>-2.85466</c:v>
                </c:pt>
                <c:pt idx="85125">
                  <c:v>2.9894099999999999</c:v>
                </c:pt>
                <c:pt idx="85126">
                  <c:v>0.85596799999999995</c:v>
                </c:pt>
                <c:pt idx="85127">
                  <c:v>2.7820100000000001</c:v>
                </c:pt>
                <c:pt idx="85128">
                  <c:v>-2.7108300000000001</c:v>
                </c:pt>
                <c:pt idx="85129">
                  <c:v>1.5926499999999999</c:v>
                </c:pt>
                <c:pt idx="85130">
                  <c:v>0.13056400000000001</c:v>
                </c:pt>
                <c:pt idx="85131">
                  <c:v>-2.0843099999999999</c:v>
                </c:pt>
                <c:pt idx="85132">
                  <c:v>7.3787199999999997E-2</c:v>
                </c:pt>
                <c:pt idx="85133">
                  <c:v>1.02122</c:v>
                </c:pt>
                <c:pt idx="85134">
                  <c:v>-2.7914400000000001</c:v>
                </c:pt>
                <c:pt idx="85135">
                  <c:v>-0.98442399999999997</c:v>
                </c:pt>
                <c:pt idx="85136">
                  <c:v>0.60017399999999999</c:v>
                </c:pt>
                <c:pt idx="85137">
                  <c:v>-2.80165</c:v>
                </c:pt>
                <c:pt idx="85138">
                  <c:v>1.37521</c:v>
                </c:pt>
                <c:pt idx="85139">
                  <c:v>2.3418199999999998</c:v>
                </c:pt>
                <c:pt idx="85140">
                  <c:v>2.2921999999999998</c:v>
                </c:pt>
                <c:pt idx="85141">
                  <c:v>-1.29697</c:v>
                </c:pt>
                <c:pt idx="85142">
                  <c:v>2.89019</c:v>
                </c:pt>
                <c:pt idx="85143">
                  <c:v>2.6799300000000001</c:v>
                </c:pt>
                <c:pt idx="85144">
                  <c:v>-0.428732</c:v>
                </c:pt>
                <c:pt idx="85145">
                  <c:v>2.8624299999999998</c:v>
                </c:pt>
                <c:pt idx="85146">
                  <c:v>1.98542</c:v>
                </c:pt>
                <c:pt idx="85147">
                  <c:v>-1.43306</c:v>
                </c:pt>
                <c:pt idx="85148">
                  <c:v>1.3747</c:v>
                </c:pt>
                <c:pt idx="85149">
                  <c:v>0.71989700000000001</c:v>
                </c:pt>
                <c:pt idx="85150">
                  <c:v>2.0510600000000001</c:v>
                </c:pt>
                <c:pt idx="85151">
                  <c:v>2.0907</c:v>
                </c:pt>
                <c:pt idx="85152">
                  <c:v>2.9176199999999999</c:v>
                </c:pt>
                <c:pt idx="85153">
                  <c:v>1.67364</c:v>
                </c:pt>
                <c:pt idx="85154">
                  <c:v>-2.7126700000000001</c:v>
                </c:pt>
                <c:pt idx="85155">
                  <c:v>0.33324900000000002</c:v>
                </c:pt>
                <c:pt idx="85156">
                  <c:v>-1.7442599999999999</c:v>
                </c:pt>
                <c:pt idx="85157">
                  <c:v>-0.41698499999999999</c:v>
                </c:pt>
                <c:pt idx="85158">
                  <c:v>-2.6520899999999998</c:v>
                </c:pt>
                <c:pt idx="85159">
                  <c:v>0.70873299999999995</c:v>
                </c:pt>
                <c:pt idx="85160">
                  <c:v>-0.352273</c:v>
                </c:pt>
                <c:pt idx="85161">
                  <c:v>-0.213121</c:v>
                </c:pt>
                <c:pt idx="85162">
                  <c:v>1.76677</c:v>
                </c:pt>
                <c:pt idx="85163">
                  <c:v>-1.1928700000000001</c:v>
                </c:pt>
                <c:pt idx="85164">
                  <c:v>-2.51092</c:v>
                </c:pt>
                <c:pt idx="85165">
                  <c:v>-0.124352</c:v>
                </c:pt>
                <c:pt idx="85166">
                  <c:v>2.7908200000000001</c:v>
                </c:pt>
                <c:pt idx="85167">
                  <c:v>-2.4686699999999999</c:v>
                </c:pt>
                <c:pt idx="85168">
                  <c:v>0.97226299999999999</c:v>
                </c:pt>
                <c:pt idx="85169">
                  <c:v>2.8701099999999999</c:v>
                </c:pt>
                <c:pt idx="85170">
                  <c:v>1.8394900000000001</c:v>
                </c:pt>
                <c:pt idx="85171">
                  <c:v>-2.4354499999999999</c:v>
                </c:pt>
                <c:pt idx="85172">
                  <c:v>1.74583</c:v>
                </c:pt>
                <c:pt idx="85173">
                  <c:v>8.9601E-2</c:v>
                </c:pt>
                <c:pt idx="85174">
                  <c:v>-2.3037800000000002</c:v>
                </c:pt>
                <c:pt idx="85175">
                  <c:v>0.87094700000000003</c:v>
                </c:pt>
                <c:pt idx="85176">
                  <c:v>2.6325500000000002</c:v>
                </c:pt>
                <c:pt idx="85177">
                  <c:v>-1.002</c:v>
                </c:pt>
                <c:pt idx="85178">
                  <c:v>-2.0460699999999998</c:v>
                </c:pt>
                <c:pt idx="85179">
                  <c:v>-1.1597900000000001</c:v>
                </c:pt>
                <c:pt idx="85180">
                  <c:v>-1.48041</c:v>
                </c:pt>
                <c:pt idx="85181">
                  <c:v>1.0974600000000001</c:v>
                </c:pt>
                <c:pt idx="85182">
                  <c:v>-9.0351299999999996E-2</c:v>
                </c:pt>
                <c:pt idx="85183">
                  <c:v>-1.42089</c:v>
                </c:pt>
                <c:pt idx="85184">
                  <c:v>-2.2479300000000002</c:v>
                </c:pt>
                <c:pt idx="85185">
                  <c:v>-2.2813500000000002</c:v>
                </c:pt>
                <c:pt idx="85186">
                  <c:v>2.4766699999999999</c:v>
                </c:pt>
                <c:pt idx="85187">
                  <c:v>1.53928</c:v>
                </c:pt>
                <c:pt idx="85188">
                  <c:v>0.59226000000000001</c:v>
                </c:pt>
                <c:pt idx="85189">
                  <c:v>2.5448300000000001</c:v>
                </c:pt>
                <c:pt idx="85190">
                  <c:v>-1.9575</c:v>
                </c:pt>
                <c:pt idx="85191">
                  <c:v>-1.44286</c:v>
                </c:pt>
                <c:pt idx="85192">
                  <c:v>1.4924599999999999</c:v>
                </c:pt>
                <c:pt idx="85193">
                  <c:v>-0.69019299999999995</c:v>
                </c:pt>
                <c:pt idx="85194">
                  <c:v>1.91089</c:v>
                </c:pt>
                <c:pt idx="85195">
                  <c:v>2.53287</c:v>
                </c:pt>
                <c:pt idx="85196">
                  <c:v>-1.5826899999999999</c:v>
                </c:pt>
                <c:pt idx="85197">
                  <c:v>-1.16371</c:v>
                </c:pt>
                <c:pt idx="85198">
                  <c:v>2.44929</c:v>
                </c:pt>
                <c:pt idx="85199">
                  <c:v>1.1444000000000001</c:v>
                </c:pt>
                <c:pt idx="85200">
                  <c:v>2.45608</c:v>
                </c:pt>
                <c:pt idx="85201">
                  <c:v>-2.13028</c:v>
                </c:pt>
                <c:pt idx="85202">
                  <c:v>-1.4870399999999999</c:v>
                </c:pt>
                <c:pt idx="85203">
                  <c:v>-1.11429</c:v>
                </c:pt>
                <c:pt idx="85204">
                  <c:v>-2.0582099999999999</c:v>
                </c:pt>
                <c:pt idx="85205">
                  <c:v>-1.3251299999999999</c:v>
                </c:pt>
                <c:pt idx="85206">
                  <c:v>1.3929</c:v>
                </c:pt>
                <c:pt idx="85207">
                  <c:v>-2.2246800000000002</c:v>
                </c:pt>
                <c:pt idx="85208">
                  <c:v>1.7965599999999999</c:v>
                </c:pt>
                <c:pt idx="85209">
                  <c:v>-1.7554099999999999</c:v>
                </c:pt>
                <c:pt idx="85210">
                  <c:v>-2.22593</c:v>
                </c:pt>
                <c:pt idx="85211">
                  <c:v>-0.41074500000000003</c:v>
                </c:pt>
                <c:pt idx="85212">
                  <c:v>-1.37584</c:v>
                </c:pt>
                <c:pt idx="85213">
                  <c:v>0.95121800000000001</c:v>
                </c:pt>
                <c:pt idx="85214">
                  <c:v>9.0209200000000003E-2</c:v>
                </c:pt>
                <c:pt idx="85215">
                  <c:v>-2.7647699999999999</c:v>
                </c:pt>
                <c:pt idx="85216">
                  <c:v>1.4518</c:v>
                </c:pt>
                <c:pt idx="85217">
                  <c:v>-1.5177400000000001</c:v>
                </c:pt>
                <c:pt idx="85218">
                  <c:v>-0.85687100000000005</c:v>
                </c:pt>
                <c:pt idx="85219">
                  <c:v>-1.5227999999999999</c:v>
                </c:pt>
                <c:pt idx="85220">
                  <c:v>1.9113</c:v>
                </c:pt>
                <c:pt idx="85221">
                  <c:v>2.0035500000000002</c:v>
                </c:pt>
                <c:pt idx="85222">
                  <c:v>2.1645799999999999</c:v>
                </c:pt>
                <c:pt idx="85223">
                  <c:v>1.66998</c:v>
                </c:pt>
                <c:pt idx="85224">
                  <c:v>2.6065900000000002</c:v>
                </c:pt>
                <c:pt idx="85225">
                  <c:v>-0.49722100000000002</c:v>
                </c:pt>
                <c:pt idx="85226">
                  <c:v>1.0122899999999999</c:v>
                </c:pt>
                <c:pt idx="85227">
                  <c:v>1.6433800000000001</c:v>
                </c:pt>
                <c:pt idx="85228">
                  <c:v>-1.74884</c:v>
                </c:pt>
                <c:pt idx="85229">
                  <c:v>-2.8268</c:v>
                </c:pt>
                <c:pt idx="85230">
                  <c:v>-2.0268000000000002</c:v>
                </c:pt>
                <c:pt idx="85231">
                  <c:v>-2.4609899999999998</c:v>
                </c:pt>
                <c:pt idx="85232">
                  <c:v>-1.1030800000000001</c:v>
                </c:pt>
                <c:pt idx="85233">
                  <c:v>-0.87770899999999996</c:v>
                </c:pt>
                <c:pt idx="85234">
                  <c:v>0.14018700000000001</c:v>
                </c:pt>
                <c:pt idx="85235">
                  <c:v>1.31019</c:v>
                </c:pt>
                <c:pt idx="85236">
                  <c:v>-2.78207</c:v>
                </c:pt>
                <c:pt idx="85237">
                  <c:v>-0.87243199999999999</c:v>
                </c:pt>
                <c:pt idx="85238">
                  <c:v>0.41887999999999997</c:v>
                </c:pt>
                <c:pt idx="85239">
                  <c:v>-0.55041700000000005</c:v>
                </c:pt>
                <c:pt idx="85240">
                  <c:v>-0.69848699999999997</c:v>
                </c:pt>
                <c:pt idx="85241">
                  <c:v>-0.118211</c:v>
                </c:pt>
                <c:pt idx="85242">
                  <c:v>-1.6979500000000001</c:v>
                </c:pt>
                <c:pt idx="85243">
                  <c:v>-0.71083600000000002</c:v>
                </c:pt>
                <c:pt idx="85244">
                  <c:v>-0.50277400000000005</c:v>
                </c:pt>
                <c:pt idx="85245">
                  <c:v>2.4020000000000001</c:v>
                </c:pt>
                <c:pt idx="85246">
                  <c:v>-1.90818</c:v>
                </c:pt>
                <c:pt idx="85247">
                  <c:v>-0.93795300000000004</c:v>
                </c:pt>
                <c:pt idx="85248">
                  <c:v>-1.6737899999999999</c:v>
                </c:pt>
                <c:pt idx="85249">
                  <c:v>1.2087699999999999</c:v>
                </c:pt>
                <c:pt idx="85250">
                  <c:v>1.5927100000000001</c:v>
                </c:pt>
                <c:pt idx="85251">
                  <c:v>0.705044</c:v>
                </c:pt>
                <c:pt idx="85252">
                  <c:v>-2.3038799999999999</c:v>
                </c:pt>
                <c:pt idx="85253">
                  <c:v>1.5669900000000001</c:v>
                </c:pt>
                <c:pt idx="85254">
                  <c:v>-2.8306300000000002</c:v>
                </c:pt>
                <c:pt idx="85255">
                  <c:v>1.1408700000000001</c:v>
                </c:pt>
                <c:pt idx="85256">
                  <c:v>-2.8574999999999999</c:v>
                </c:pt>
                <c:pt idx="85257">
                  <c:v>-1.8430599999999999</c:v>
                </c:pt>
                <c:pt idx="85258">
                  <c:v>2.9774699999999998</c:v>
                </c:pt>
                <c:pt idx="85259">
                  <c:v>0.39473599999999998</c:v>
                </c:pt>
                <c:pt idx="85260">
                  <c:v>-1.5514300000000001</c:v>
                </c:pt>
                <c:pt idx="85261">
                  <c:v>1.5031099999999999</c:v>
                </c:pt>
                <c:pt idx="85262">
                  <c:v>2.3175300000000001</c:v>
                </c:pt>
                <c:pt idx="85263">
                  <c:v>-0.85772199999999998</c:v>
                </c:pt>
                <c:pt idx="85264">
                  <c:v>0.759405</c:v>
                </c:pt>
                <c:pt idx="85265">
                  <c:v>-0.732935</c:v>
                </c:pt>
                <c:pt idx="85266">
                  <c:v>-1.5425599999999999</c:v>
                </c:pt>
                <c:pt idx="85267">
                  <c:v>2.3386499999999999</c:v>
                </c:pt>
                <c:pt idx="85268">
                  <c:v>-2.3959299999999999</c:v>
                </c:pt>
                <c:pt idx="85269">
                  <c:v>-5.2846799999999999E-2</c:v>
                </c:pt>
                <c:pt idx="85270">
                  <c:v>-1.32812</c:v>
                </c:pt>
                <c:pt idx="85271">
                  <c:v>-0.112718</c:v>
                </c:pt>
                <c:pt idx="85272">
                  <c:v>2.5575399999999999</c:v>
                </c:pt>
                <c:pt idx="85273">
                  <c:v>0.64076200000000005</c:v>
                </c:pt>
                <c:pt idx="85274">
                  <c:v>-2.3098700000000001</c:v>
                </c:pt>
                <c:pt idx="85275">
                  <c:v>0.382712</c:v>
                </c:pt>
                <c:pt idx="85276">
                  <c:v>-0.96997599999999995</c:v>
                </c:pt>
                <c:pt idx="85277">
                  <c:v>-0.66926099999999999</c:v>
                </c:pt>
                <c:pt idx="85278">
                  <c:v>2.30097</c:v>
                </c:pt>
                <c:pt idx="85279">
                  <c:v>-1.0637000000000001</c:v>
                </c:pt>
                <c:pt idx="85280">
                  <c:v>-2.3177099999999999</c:v>
                </c:pt>
                <c:pt idx="85281">
                  <c:v>-2.8378199999999998</c:v>
                </c:pt>
                <c:pt idx="85282">
                  <c:v>-0.55538799999999999</c:v>
                </c:pt>
                <c:pt idx="85283">
                  <c:v>0.93782200000000004</c:v>
                </c:pt>
                <c:pt idx="85284">
                  <c:v>1.45625</c:v>
                </c:pt>
                <c:pt idx="85285">
                  <c:v>2.8004600000000002</c:v>
                </c:pt>
                <c:pt idx="85286">
                  <c:v>2.9687899999999998</c:v>
                </c:pt>
                <c:pt idx="85287">
                  <c:v>-2.0659900000000002</c:v>
                </c:pt>
                <c:pt idx="85288">
                  <c:v>-2.4636900000000002</c:v>
                </c:pt>
                <c:pt idx="85289">
                  <c:v>-2.72472</c:v>
                </c:pt>
                <c:pt idx="85290">
                  <c:v>2.7487499999999998</c:v>
                </c:pt>
                <c:pt idx="85291">
                  <c:v>-0.12869700000000001</c:v>
                </c:pt>
                <c:pt idx="85292">
                  <c:v>2.83188</c:v>
                </c:pt>
                <c:pt idx="85293">
                  <c:v>2.94035</c:v>
                </c:pt>
                <c:pt idx="85294">
                  <c:v>2.2410800000000002</c:v>
                </c:pt>
                <c:pt idx="85295">
                  <c:v>0.68214900000000001</c:v>
                </c:pt>
                <c:pt idx="85296">
                  <c:v>-2.3629699999999998</c:v>
                </c:pt>
                <c:pt idx="85297">
                  <c:v>1.15446</c:v>
                </c:pt>
                <c:pt idx="85298">
                  <c:v>-0.99407299999999998</c:v>
                </c:pt>
                <c:pt idx="85299">
                  <c:v>-2.4032499999999999</c:v>
                </c:pt>
                <c:pt idx="85300">
                  <c:v>3.7781000000000002E-2</c:v>
                </c:pt>
                <c:pt idx="85301">
                  <c:v>-1.9707699999999999</c:v>
                </c:pt>
                <c:pt idx="85302">
                  <c:v>-1.7240500000000001</c:v>
                </c:pt>
                <c:pt idx="85303">
                  <c:v>0.49926199999999998</c:v>
                </c:pt>
                <c:pt idx="85304">
                  <c:v>2.61957</c:v>
                </c:pt>
                <c:pt idx="85305">
                  <c:v>0.77515400000000001</c:v>
                </c:pt>
                <c:pt idx="85306">
                  <c:v>-0.26274599999999998</c:v>
                </c:pt>
                <c:pt idx="85307">
                  <c:v>-1.9473</c:v>
                </c:pt>
                <c:pt idx="85308">
                  <c:v>2.6727300000000001</c:v>
                </c:pt>
                <c:pt idx="85309">
                  <c:v>-2.2442799999999998</c:v>
                </c:pt>
                <c:pt idx="85310">
                  <c:v>-2.1957200000000001</c:v>
                </c:pt>
                <c:pt idx="85311">
                  <c:v>0.75015600000000004</c:v>
                </c:pt>
                <c:pt idx="85312">
                  <c:v>-1.17127</c:v>
                </c:pt>
                <c:pt idx="85313">
                  <c:v>-2.7028599999999998</c:v>
                </c:pt>
                <c:pt idx="85314">
                  <c:v>-0.643594</c:v>
                </c:pt>
                <c:pt idx="85315">
                  <c:v>-2.5177200000000002</c:v>
                </c:pt>
                <c:pt idx="85316">
                  <c:v>1.19506</c:v>
                </c:pt>
                <c:pt idx="85317">
                  <c:v>-1.3164899999999999</c:v>
                </c:pt>
                <c:pt idx="85318">
                  <c:v>-1.8345899999999999</c:v>
                </c:pt>
                <c:pt idx="85319">
                  <c:v>0.10610600000000001</c:v>
                </c:pt>
                <c:pt idx="85320">
                  <c:v>-1.94238</c:v>
                </c:pt>
                <c:pt idx="85321">
                  <c:v>2.2719399999999998</c:v>
                </c:pt>
                <c:pt idx="85322">
                  <c:v>-2.04365E-2</c:v>
                </c:pt>
                <c:pt idx="85323">
                  <c:v>-1.70807</c:v>
                </c:pt>
                <c:pt idx="85324">
                  <c:v>-0.57304100000000002</c:v>
                </c:pt>
                <c:pt idx="85325">
                  <c:v>-1.4132</c:v>
                </c:pt>
                <c:pt idx="85326">
                  <c:v>-1.2612000000000001</c:v>
                </c:pt>
                <c:pt idx="85327">
                  <c:v>1.12571</c:v>
                </c:pt>
                <c:pt idx="85328">
                  <c:v>-2.9049499999999999</c:v>
                </c:pt>
                <c:pt idx="85329">
                  <c:v>-2.7661099999999998</c:v>
                </c:pt>
                <c:pt idx="85330">
                  <c:v>-2.3615200000000001</c:v>
                </c:pt>
                <c:pt idx="85331">
                  <c:v>-0.58925099999999997</c:v>
                </c:pt>
                <c:pt idx="85332">
                  <c:v>-2.57002</c:v>
                </c:pt>
                <c:pt idx="85333">
                  <c:v>-0.70946699999999996</c:v>
                </c:pt>
                <c:pt idx="85334">
                  <c:v>-1.1729400000000001</c:v>
                </c:pt>
                <c:pt idx="85335">
                  <c:v>-1.9383900000000001</c:v>
                </c:pt>
                <c:pt idx="85336">
                  <c:v>0.99201700000000004</c:v>
                </c:pt>
                <c:pt idx="85337">
                  <c:v>2.6287699999999998</c:v>
                </c:pt>
                <c:pt idx="85338">
                  <c:v>1.01091</c:v>
                </c:pt>
                <c:pt idx="85339">
                  <c:v>0.34778799999999999</c:v>
                </c:pt>
                <c:pt idx="85340">
                  <c:v>-2.3832399999999998</c:v>
                </c:pt>
                <c:pt idx="85341">
                  <c:v>0.83373200000000003</c:v>
                </c:pt>
                <c:pt idx="85342">
                  <c:v>-2.76911</c:v>
                </c:pt>
                <c:pt idx="85343">
                  <c:v>0.65415400000000001</c:v>
                </c:pt>
                <c:pt idx="85344">
                  <c:v>-0.14213999999999999</c:v>
                </c:pt>
                <c:pt idx="85345">
                  <c:v>0.231402</c:v>
                </c:pt>
                <c:pt idx="85346">
                  <c:v>2.0370599999999999</c:v>
                </c:pt>
                <c:pt idx="85347">
                  <c:v>0.22953000000000001</c:v>
                </c:pt>
                <c:pt idx="85348">
                  <c:v>0.80243900000000001</c:v>
                </c:pt>
                <c:pt idx="85349">
                  <c:v>2.57572</c:v>
                </c:pt>
                <c:pt idx="85350">
                  <c:v>0.143648</c:v>
                </c:pt>
                <c:pt idx="85351">
                  <c:v>-1.7915700000000001</c:v>
                </c:pt>
                <c:pt idx="85352">
                  <c:v>-1.5029399999999999</c:v>
                </c:pt>
                <c:pt idx="85353">
                  <c:v>-0.746309</c:v>
                </c:pt>
                <c:pt idx="85354">
                  <c:v>-1.4511799999999999</c:v>
                </c:pt>
                <c:pt idx="85355">
                  <c:v>0.14216699999999999</c:v>
                </c:pt>
                <c:pt idx="85356">
                  <c:v>2.2719</c:v>
                </c:pt>
                <c:pt idx="85357">
                  <c:v>-1.2098</c:v>
                </c:pt>
                <c:pt idx="85358">
                  <c:v>-0.497004</c:v>
                </c:pt>
                <c:pt idx="85359">
                  <c:v>-2.5367000000000002</c:v>
                </c:pt>
                <c:pt idx="85360">
                  <c:v>2.7403300000000002</c:v>
                </c:pt>
                <c:pt idx="85361">
                  <c:v>-0.253695</c:v>
                </c:pt>
                <c:pt idx="85362">
                  <c:v>-0.70566099999999998</c:v>
                </c:pt>
                <c:pt idx="85363">
                  <c:v>-2.1703999999999999</c:v>
                </c:pt>
                <c:pt idx="85364">
                  <c:v>0.94594999999999996</c:v>
                </c:pt>
                <c:pt idx="85365">
                  <c:v>-2.46529</c:v>
                </c:pt>
                <c:pt idx="85366">
                  <c:v>2.7143299999999999</c:v>
                </c:pt>
                <c:pt idx="85367">
                  <c:v>2.7834400000000001</c:v>
                </c:pt>
                <c:pt idx="85368">
                  <c:v>-0.84136</c:v>
                </c:pt>
                <c:pt idx="85369">
                  <c:v>0.30887799999999999</c:v>
                </c:pt>
                <c:pt idx="85370">
                  <c:v>0.13212399999999999</c:v>
                </c:pt>
                <c:pt idx="85371">
                  <c:v>1.2996799999999999</c:v>
                </c:pt>
                <c:pt idx="85372">
                  <c:v>2.1016300000000001</c:v>
                </c:pt>
                <c:pt idx="85373">
                  <c:v>0.20794599999999999</c:v>
                </c:pt>
                <c:pt idx="85374">
                  <c:v>2.60995</c:v>
                </c:pt>
                <c:pt idx="85375">
                  <c:v>0.69962500000000005</c:v>
                </c:pt>
                <c:pt idx="85376">
                  <c:v>-2.1171600000000002</c:v>
                </c:pt>
                <c:pt idx="85377">
                  <c:v>-1.92581</c:v>
                </c:pt>
                <c:pt idx="85378">
                  <c:v>0.86782899999999996</c:v>
                </c:pt>
                <c:pt idx="85379">
                  <c:v>0.60689000000000004</c:v>
                </c:pt>
                <c:pt idx="85380">
                  <c:v>-0.10191699999999999</c:v>
                </c:pt>
                <c:pt idx="85381">
                  <c:v>2.75352</c:v>
                </c:pt>
                <c:pt idx="85382">
                  <c:v>1.19154</c:v>
                </c:pt>
                <c:pt idx="85383">
                  <c:v>-2.97567</c:v>
                </c:pt>
                <c:pt idx="85384">
                  <c:v>0.430448</c:v>
                </c:pt>
                <c:pt idx="85385">
                  <c:v>0.348028</c:v>
                </c:pt>
                <c:pt idx="85386">
                  <c:v>2.04962</c:v>
                </c:pt>
                <c:pt idx="85387">
                  <c:v>1.2979099999999999</c:v>
                </c:pt>
                <c:pt idx="85388">
                  <c:v>0.243175</c:v>
                </c:pt>
                <c:pt idx="85389">
                  <c:v>1.0906499999999999</c:v>
                </c:pt>
                <c:pt idx="85390">
                  <c:v>-0.228543</c:v>
                </c:pt>
                <c:pt idx="85391">
                  <c:v>-1.70137</c:v>
                </c:pt>
                <c:pt idx="85392">
                  <c:v>1.57866</c:v>
                </c:pt>
                <c:pt idx="85393">
                  <c:v>1.18828</c:v>
                </c:pt>
                <c:pt idx="85394">
                  <c:v>2.2059299999999999</c:v>
                </c:pt>
                <c:pt idx="85395">
                  <c:v>-0.97057199999999999</c:v>
                </c:pt>
                <c:pt idx="85396">
                  <c:v>-1.47024</c:v>
                </c:pt>
                <c:pt idx="85397">
                  <c:v>2.9182100000000002</c:v>
                </c:pt>
                <c:pt idx="85398">
                  <c:v>-2.0100699999999998</c:v>
                </c:pt>
                <c:pt idx="85399">
                  <c:v>1.8609899999999999</c:v>
                </c:pt>
                <c:pt idx="85400">
                  <c:v>0.80445</c:v>
                </c:pt>
                <c:pt idx="85401">
                  <c:v>-0.55585899999999999</c:v>
                </c:pt>
                <c:pt idx="85402">
                  <c:v>-2.0374400000000001</c:v>
                </c:pt>
                <c:pt idx="85403">
                  <c:v>2.5869499999999999</c:v>
                </c:pt>
                <c:pt idx="85404">
                  <c:v>-1.5570600000000001</c:v>
                </c:pt>
                <c:pt idx="85405">
                  <c:v>1.20811</c:v>
                </c:pt>
                <c:pt idx="85406">
                  <c:v>2.4484400000000002</c:v>
                </c:pt>
                <c:pt idx="85407">
                  <c:v>2.1668400000000001</c:v>
                </c:pt>
                <c:pt idx="85408">
                  <c:v>1.04539</c:v>
                </c:pt>
                <c:pt idx="85409">
                  <c:v>-2.10989</c:v>
                </c:pt>
                <c:pt idx="85410">
                  <c:v>0.20513600000000001</c:v>
                </c:pt>
                <c:pt idx="85411">
                  <c:v>-0.46388000000000001</c:v>
                </c:pt>
                <c:pt idx="85412">
                  <c:v>-1.1379600000000001</c:v>
                </c:pt>
                <c:pt idx="85413">
                  <c:v>1.1337200000000001</c:v>
                </c:pt>
                <c:pt idx="85414">
                  <c:v>2.5015499999999999</c:v>
                </c:pt>
                <c:pt idx="85415">
                  <c:v>-2.7943099999999998</c:v>
                </c:pt>
                <c:pt idx="85416">
                  <c:v>0.34682000000000002</c:v>
                </c:pt>
                <c:pt idx="85417">
                  <c:v>-2.0655299999999999</c:v>
                </c:pt>
                <c:pt idx="85418">
                  <c:v>0.479381</c:v>
                </c:pt>
                <c:pt idx="85419">
                  <c:v>1.35968</c:v>
                </c:pt>
                <c:pt idx="85420">
                  <c:v>2.9505300000000001</c:v>
                </c:pt>
                <c:pt idx="85421">
                  <c:v>-0.64754500000000004</c:v>
                </c:pt>
                <c:pt idx="85422">
                  <c:v>-1.39662</c:v>
                </c:pt>
                <c:pt idx="85423">
                  <c:v>2.7893300000000001</c:v>
                </c:pt>
                <c:pt idx="85424">
                  <c:v>2.3970400000000001</c:v>
                </c:pt>
                <c:pt idx="85425">
                  <c:v>0.75625600000000004</c:v>
                </c:pt>
                <c:pt idx="85426">
                  <c:v>2.8745099999999999</c:v>
                </c:pt>
                <c:pt idx="85427">
                  <c:v>1.89635</c:v>
                </c:pt>
                <c:pt idx="85428">
                  <c:v>0.220642</c:v>
                </c:pt>
                <c:pt idx="85429">
                  <c:v>-0.33694000000000002</c:v>
                </c:pt>
                <c:pt idx="85430">
                  <c:v>-0.31260900000000003</c:v>
                </c:pt>
                <c:pt idx="85431">
                  <c:v>2.01383</c:v>
                </c:pt>
                <c:pt idx="85432">
                  <c:v>1.9914499999999999</c:v>
                </c:pt>
                <c:pt idx="85433">
                  <c:v>-2.43242</c:v>
                </c:pt>
                <c:pt idx="85434">
                  <c:v>2.0546000000000002</c:v>
                </c:pt>
                <c:pt idx="85435">
                  <c:v>2.0870899999999999</c:v>
                </c:pt>
                <c:pt idx="85436">
                  <c:v>2.9545499999999998</c:v>
                </c:pt>
                <c:pt idx="85437">
                  <c:v>1.3730599999999999</c:v>
                </c:pt>
                <c:pt idx="85438">
                  <c:v>-0.198793</c:v>
                </c:pt>
                <c:pt idx="85439">
                  <c:v>1.8385199999999999</c:v>
                </c:pt>
                <c:pt idx="85440">
                  <c:v>2.8309500000000001</c:v>
                </c:pt>
                <c:pt idx="85441">
                  <c:v>-0.73069399999999995</c:v>
                </c:pt>
                <c:pt idx="85442">
                  <c:v>0.30482300000000001</c:v>
                </c:pt>
                <c:pt idx="85443">
                  <c:v>-2.01044</c:v>
                </c:pt>
                <c:pt idx="85444">
                  <c:v>-2.1724600000000001</c:v>
                </c:pt>
                <c:pt idx="85445">
                  <c:v>1.08023</c:v>
                </c:pt>
                <c:pt idx="85446">
                  <c:v>1.07036</c:v>
                </c:pt>
                <c:pt idx="85447">
                  <c:v>1.4994400000000001</c:v>
                </c:pt>
                <c:pt idx="85448">
                  <c:v>2.12249</c:v>
                </c:pt>
                <c:pt idx="85449">
                  <c:v>-0.75893100000000002</c:v>
                </c:pt>
                <c:pt idx="85450">
                  <c:v>2.1936200000000001</c:v>
                </c:pt>
                <c:pt idx="85451">
                  <c:v>-0.76722900000000005</c:v>
                </c:pt>
                <c:pt idx="85452">
                  <c:v>-2.6182400000000001</c:v>
                </c:pt>
                <c:pt idx="85453">
                  <c:v>1.8542799999999999</c:v>
                </c:pt>
                <c:pt idx="85454">
                  <c:v>1.7001999999999999</c:v>
                </c:pt>
                <c:pt idx="85455">
                  <c:v>-0.37128499999999998</c:v>
                </c:pt>
                <c:pt idx="85456">
                  <c:v>2.5106899999999999</c:v>
                </c:pt>
                <c:pt idx="85457">
                  <c:v>1.6219600000000001</c:v>
                </c:pt>
                <c:pt idx="85458">
                  <c:v>-2.9075000000000002</c:v>
                </c:pt>
                <c:pt idx="85459">
                  <c:v>2.9308700000000001</c:v>
                </c:pt>
                <c:pt idx="85460">
                  <c:v>2.5788600000000002</c:v>
                </c:pt>
                <c:pt idx="85461">
                  <c:v>0.50298399999999999</c:v>
                </c:pt>
                <c:pt idx="85462">
                  <c:v>-0.13553499999999999</c:v>
                </c:pt>
                <c:pt idx="85463">
                  <c:v>-1.74318</c:v>
                </c:pt>
                <c:pt idx="85464">
                  <c:v>-2.3572700000000002</c:v>
                </c:pt>
                <c:pt idx="85465">
                  <c:v>-0.948376</c:v>
                </c:pt>
                <c:pt idx="85466">
                  <c:v>-1.0100100000000001</c:v>
                </c:pt>
                <c:pt idx="85467">
                  <c:v>-2.4358200000000001</c:v>
                </c:pt>
                <c:pt idx="85468">
                  <c:v>0.375114</c:v>
                </c:pt>
                <c:pt idx="85469">
                  <c:v>-1.3522400000000001</c:v>
                </c:pt>
                <c:pt idx="85470">
                  <c:v>2.45357</c:v>
                </c:pt>
                <c:pt idx="85471">
                  <c:v>-1.3316300000000001</c:v>
                </c:pt>
                <c:pt idx="85472">
                  <c:v>-1.5248999999999999</c:v>
                </c:pt>
                <c:pt idx="85473">
                  <c:v>-2.2683300000000002</c:v>
                </c:pt>
                <c:pt idx="85474">
                  <c:v>-0.56539300000000003</c:v>
                </c:pt>
                <c:pt idx="85475">
                  <c:v>2.90679</c:v>
                </c:pt>
                <c:pt idx="85476">
                  <c:v>-1.26776</c:v>
                </c:pt>
                <c:pt idx="85477">
                  <c:v>2.45648</c:v>
                </c:pt>
                <c:pt idx="85478">
                  <c:v>2.81541</c:v>
                </c:pt>
                <c:pt idx="85479">
                  <c:v>1.05436</c:v>
                </c:pt>
                <c:pt idx="85480">
                  <c:v>2.1220300000000001</c:v>
                </c:pt>
                <c:pt idx="85481">
                  <c:v>-1.6168199999999999</c:v>
                </c:pt>
                <c:pt idx="85482">
                  <c:v>2.2507000000000001</c:v>
                </c:pt>
                <c:pt idx="85483">
                  <c:v>6.1437400000000003E-2</c:v>
                </c:pt>
                <c:pt idx="85484">
                  <c:v>-1.80433</c:v>
                </c:pt>
                <c:pt idx="85485">
                  <c:v>-1.6711800000000001</c:v>
                </c:pt>
                <c:pt idx="85486">
                  <c:v>0.79063799999999995</c:v>
                </c:pt>
                <c:pt idx="85487">
                  <c:v>0.822326</c:v>
                </c:pt>
                <c:pt idx="85488">
                  <c:v>2.0781700000000001</c:v>
                </c:pt>
                <c:pt idx="85489">
                  <c:v>-0.67543600000000004</c:v>
                </c:pt>
                <c:pt idx="85490">
                  <c:v>0.61728499999999997</c:v>
                </c:pt>
                <c:pt idx="85491">
                  <c:v>-0.30863699999999999</c:v>
                </c:pt>
                <c:pt idx="85492">
                  <c:v>0.28833700000000001</c:v>
                </c:pt>
                <c:pt idx="85493">
                  <c:v>-1.68696</c:v>
                </c:pt>
                <c:pt idx="85494">
                  <c:v>0.47293400000000002</c:v>
                </c:pt>
                <c:pt idx="85495">
                  <c:v>1.50369</c:v>
                </c:pt>
                <c:pt idx="85496">
                  <c:v>-0.56467199999999995</c:v>
                </c:pt>
                <c:pt idx="85497">
                  <c:v>-0.80503100000000005</c:v>
                </c:pt>
                <c:pt idx="85498">
                  <c:v>9.79883E-2</c:v>
                </c:pt>
                <c:pt idx="85499">
                  <c:v>-1.4669099999999999</c:v>
                </c:pt>
                <c:pt idx="85500">
                  <c:v>0.71132899999999999</c:v>
                </c:pt>
                <c:pt idx="85501">
                  <c:v>-0.149174</c:v>
                </c:pt>
                <c:pt idx="85502">
                  <c:v>-0.49509900000000001</c:v>
                </c:pt>
                <c:pt idx="85503">
                  <c:v>-0.51339599999999996</c:v>
                </c:pt>
                <c:pt idx="85504">
                  <c:v>2.6001599999999998</c:v>
                </c:pt>
                <c:pt idx="85505">
                  <c:v>-1.5366299999999999</c:v>
                </c:pt>
                <c:pt idx="85506">
                  <c:v>-0.75157399999999996</c:v>
                </c:pt>
                <c:pt idx="85507">
                  <c:v>-1.77135</c:v>
                </c:pt>
                <c:pt idx="85508">
                  <c:v>1.6907099999999999</c:v>
                </c:pt>
                <c:pt idx="85509">
                  <c:v>2.6054499999999998</c:v>
                </c:pt>
                <c:pt idx="85510">
                  <c:v>-0.968862</c:v>
                </c:pt>
                <c:pt idx="85511">
                  <c:v>-1.6924300000000001</c:v>
                </c:pt>
                <c:pt idx="85512">
                  <c:v>0.27812799999999999</c:v>
                </c:pt>
                <c:pt idx="85513">
                  <c:v>2.1809099999999999</c:v>
                </c:pt>
                <c:pt idx="85514">
                  <c:v>1.9137599999999999</c:v>
                </c:pt>
                <c:pt idx="85515">
                  <c:v>-2.6415899999999999</c:v>
                </c:pt>
                <c:pt idx="85516">
                  <c:v>2.5992199999999999</c:v>
                </c:pt>
                <c:pt idx="85517">
                  <c:v>-1.28224</c:v>
                </c:pt>
                <c:pt idx="85518">
                  <c:v>-1.5917399999999999</c:v>
                </c:pt>
                <c:pt idx="85519">
                  <c:v>-1.34843</c:v>
                </c:pt>
                <c:pt idx="85520">
                  <c:v>0.88268999999999997</c:v>
                </c:pt>
                <c:pt idx="85521">
                  <c:v>2.8562699999999999</c:v>
                </c:pt>
                <c:pt idx="85522">
                  <c:v>-1.86981</c:v>
                </c:pt>
                <c:pt idx="85523">
                  <c:v>-2.8762500000000002</c:v>
                </c:pt>
                <c:pt idx="85524">
                  <c:v>-2.5407999999999999</c:v>
                </c:pt>
                <c:pt idx="85525">
                  <c:v>1.3587899999999999</c:v>
                </c:pt>
                <c:pt idx="85526">
                  <c:v>7.9384999999999997E-2</c:v>
                </c:pt>
                <c:pt idx="85527">
                  <c:v>0.55839300000000003</c:v>
                </c:pt>
                <c:pt idx="85528">
                  <c:v>1.9461200000000001</c:v>
                </c:pt>
                <c:pt idx="85529">
                  <c:v>-2.6303399999999999</c:v>
                </c:pt>
                <c:pt idx="85530">
                  <c:v>-1.5643100000000001</c:v>
                </c:pt>
                <c:pt idx="85531">
                  <c:v>-1.4359999999999999</c:v>
                </c:pt>
                <c:pt idx="85532">
                  <c:v>-0.79095700000000002</c:v>
                </c:pt>
                <c:pt idx="85533">
                  <c:v>-1.87751</c:v>
                </c:pt>
                <c:pt idx="85534">
                  <c:v>-1.59666</c:v>
                </c:pt>
                <c:pt idx="85535">
                  <c:v>-0.49071900000000002</c:v>
                </c:pt>
                <c:pt idx="85536">
                  <c:v>2.2358500000000001</c:v>
                </c:pt>
                <c:pt idx="85537">
                  <c:v>1.2159199999999999</c:v>
                </c:pt>
                <c:pt idx="85538">
                  <c:v>-2.7135699999999998</c:v>
                </c:pt>
                <c:pt idx="85539">
                  <c:v>-0.19789899999999999</c:v>
                </c:pt>
                <c:pt idx="85540">
                  <c:v>1.5779399999999999E-2</c:v>
                </c:pt>
                <c:pt idx="85541">
                  <c:v>0.159807</c:v>
                </c:pt>
                <c:pt idx="85542">
                  <c:v>2.0437500000000002</c:v>
                </c:pt>
                <c:pt idx="85543">
                  <c:v>-0.45201999999999998</c:v>
                </c:pt>
                <c:pt idx="85544">
                  <c:v>-2.95655</c:v>
                </c:pt>
                <c:pt idx="85545">
                  <c:v>0.59265800000000002</c:v>
                </c:pt>
                <c:pt idx="85546">
                  <c:v>0.547292</c:v>
                </c:pt>
                <c:pt idx="85547">
                  <c:v>0.37902599999999997</c:v>
                </c:pt>
                <c:pt idx="85548">
                  <c:v>0.43739499999999998</c:v>
                </c:pt>
                <c:pt idx="85549">
                  <c:v>0.68900399999999995</c:v>
                </c:pt>
                <c:pt idx="85550">
                  <c:v>-2.3611599999999999</c:v>
                </c:pt>
                <c:pt idx="85551">
                  <c:v>1.55077</c:v>
                </c:pt>
                <c:pt idx="85552">
                  <c:v>-0.43404399999999999</c:v>
                </c:pt>
                <c:pt idx="85553">
                  <c:v>1.2448300000000001</c:v>
                </c:pt>
                <c:pt idx="85554">
                  <c:v>2.8277299999999999</c:v>
                </c:pt>
                <c:pt idx="85555">
                  <c:v>0.37932700000000003</c:v>
                </c:pt>
                <c:pt idx="85556">
                  <c:v>-0.98900999999999994</c:v>
                </c:pt>
                <c:pt idx="85557">
                  <c:v>-2.75922</c:v>
                </c:pt>
                <c:pt idx="85558">
                  <c:v>2.1388699999999998</c:v>
                </c:pt>
                <c:pt idx="85559">
                  <c:v>0.97317399999999998</c:v>
                </c:pt>
                <c:pt idx="85560">
                  <c:v>-2.1201099999999999</c:v>
                </c:pt>
                <c:pt idx="85561">
                  <c:v>1.5169999999999999</c:v>
                </c:pt>
                <c:pt idx="85562">
                  <c:v>-1.0985499999999999</c:v>
                </c:pt>
                <c:pt idx="85563">
                  <c:v>1.4242999999999999</c:v>
                </c:pt>
                <c:pt idx="85564">
                  <c:v>2.2240199999999999</c:v>
                </c:pt>
                <c:pt idx="85565">
                  <c:v>2.0356299999999998</c:v>
                </c:pt>
                <c:pt idx="85566">
                  <c:v>-1.6728700000000001</c:v>
                </c:pt>
                <c:pt idx="85567">
                  <c:v>-2.7105000000000001</c:v>
                </c:pt>
                <c:pt idx="85568">
                  <c:v>-2.4693000000000001</c:v>
                </c:pt>
                <c:pt idx="85569">
                  <c:v>-2.5846300000000002</c:v>
                </c:pt>
                <c:pt idx="85570">
                  <c:v>0.28291300000000003</c:v>
                </c:pt>
                <c:pt idx="85571">
                  <c:v>1.62015</c:v>
                </c:pt>
                <c:pt idx="85572">
                  <c:v>2.85134</c:v>
                </c:pt>
                <c:pt idx="85573">
                  <c:v>2.0682900000000002</c:v>
                </c:pt>
                <c:pt idx="85574">
                  <c:v>5.9685200000000001E-2</c:v>
                </c:pt>
                <c:pt idx="85575">
                  <c:v>2.8775599999999999</c:v>
                </c:pt>
                <c:pt idx="85576">
                  <c:v>2.7980399999999999</c:v>
                </c:pt>
                <c:pt idx="85577">
                  <c:v>-1.26033</c:v>
                </c:pt>
                <c:pt idx="85578">
                  <c:v>2.2122299999999999</c:v>
                </c:pt>
                <c:pt idx="85579">
                  <c:v>-1.7700199999999999</c:v>
                </c:pt>
                <c:pt idx="85580">
                  <c:v>0.91688499999999995</c:v>
                </c:pt>
                <c:pt idx="85581">
                  <c:v>2.41865</c:v>
                </c:pt>
                <c:pt idx="85582">
                  <c:v>-1.2998499999999999</c:v>
                </c:pt>
                <c:pt idx="85583">
                  <c:v>1.50467</c:v>
                </c:pt>
                <c:pt idx="85584">
                  <c:v>0.77319300000000002</c:v>
                </c:pt>
                <c:pt idx="85585">
                  <c:v>1.44242</c:v>
                </c:pt>
                <c:pt idx="85586">
                  <c:v>2.2072699999999998</c:v>
                </c:pt>
                <c:pt idx="85587">
                  <c:v>-1.3584700000000001</c:v>
                </c:pt>
                <c:pt idx="85588">
                  <c:v>0.24382799999999999</c:v>
                </c:pt>
                <c:pt idx="85589">
                  <c:v>-2.8664399999999999</c:v>
                </c:pt>
                <c:pt idx="85590">
                  <c:v>2.8781699999999999</c:v>
                </c:pt>
                <c:pt idx="85591">
                  <c:v>-2.28803</c:v>
                </c:pt>
                <c:pt idx="85592">
                  <c:v>-0.50399499999999997</c:v>
                </c:pt>
                <c:pt idx="85593">
                  <c:v>-0.183083</c:v>
                </c:pt>
                <c:pt idx="85594">
                  <c:v>-2.85379</c:v>
                </c:pt>
                <c:pt idx="85595">
                  <c:v>-2.93757</c:v>
                </c:pt>
                <c:pt idx="85596">
                  <c:v>-1.8782799999999999</c:v>
                </c:pt>
                <c:pt idx="85597">
                  <c:v>1.6957100000000001</c:v>
                </c:pt>
                <c:pt idx="85598">
                  <c:v>1.7473399999999999</c:v>
                </c:pt>
                <c:pt idx="85599">
                  <c:v>2.73834</c:v>
                </c:pt>
                <c:pt idx="85600">
                  <c:v>2.7780900000000002</c:v>
                </c:pt>
                <c:pt idx="85601">
                  <c:v>2.4470399999999999</c:v>
                </c:pt>
                <c:pt idx="85602">
                  <c:v>1.31975</c:v>
                </c:pt>
                <c:pt idx="85603">
                  <c:v>-1.21414</c:v>
                </c:pt>
                <c:pt idx="85604">
                  <c:v>-1.0848599999999999</c:v>
                </c:pt>
                <c:pt idx="85605">
                  <c:v>1.1936</c:v>
                </c:pt>
                <c:pt idx="85606">
                  <c:v>1.0673600000000001</c:v>
                </c:pt>
                <c:pt idx="85607">
                  <c:v>2.3562599999999998</c:v>
                </c:pt>
                <c:pt idx="85608">
                  <c:v>-2.6688399999999999</c:v>
                </c:pt>
                <c:pt idx="85609">
                  <c:v>-0.72655499999999995</c:v>
                </c:pt>
                <c:pt idx="85610">
                  <c:v>-2.6392899999999999</c:v>
                </c:pt>
                <c:pt idx="85611">
                  <c:v>-0.63714499999999996</c:v>
                </c:pt>
                <c:pt idx="85612">
                  <c:v>2.3170899999999999</c:v>
                </c:pt>
                <c:pt idx="85613">
                  <c:v>-0.349242</c:v>
                </c:pt>
                <c:pt idx="85614">
                  <c:v>-0.52337699999999998</c:v>
                </c:pt>
                <c:pt idx="85615">
                  <c:v>-2.6886999999999999</c:v>
                </c:pt>
                <c:pt idx="85616">
                  <c:v>-1.61808</c:v>
                </c:pt>
                <c:pt idx="85617">
                  <c:v>-0.97911899999999996</c:v>
                </c:pt>
                <c:pt idx="85618">
                  <c:v>1.67109</c:v>
                </c:pt>
                <c:pt idx="85619">
                  <c:v>-2.7103799999999998</c:v>
                </c:pt>
                <c:pt idx="85620">
                  <c:v>2.8990499999999999</c:v>
                </c:pt>
                <c:pt idx="85621">
                  <c:v>-1.5516399999999999</c:v>
                </c:pt>
                <c:pt idx="85622">
                  <c:v>0.45152599999999998</c:v>
                </c:pt>
                <c:pt idx="85623">
                  <c:v>0.990645</c:v>
                </c:pt>
                <c:pt idx="85624">
                  <c:v>2.9627699999999999</c:v>
                </c:pt>
                <c:pt idx="85625">
                  <c:v>0.65139899999999995</c:v>
                </c:pt>
                <c:pt idx="85626">
                  <c:v>-1.08971</c:v>
                </c:pt>
                <c:pt idx="85627">
                  <c:v>1.90771</c:v>
                </c:pt>
                <c:pt idx="85628">
                  <c:v>0.73142200000000002</c:v>
                </c:pt>
                <c:pt idx="85629">
                  <c:v>-0.71805099999999999</c:v>
                </c:pt>
                <c:pt idx="85630">
                  <c:v>0.51579799999999998</c:v>
                </c:pt>
                <c:pt idx="85631">
                  <c:v>-1.9706699999999999</c:v>
                </c:pt>
                <c:pt idx="85632">
                  <c:v>0.25106400000000001</c:v>
                </c:pt>
                <c:pt idx="85633">
                  <c:v>-2.5530400000000002</c:v>
                </c:pt>
                <c:pt idx="85634">
                  <c:v>-0.90937800000000002</c:v>
                </c:pt>
                <c:pt idx="85635">
                  <c:v>-2.0506099999999998</c:v>
                </c:pt>
                <c:pt idx="85636">
                  <c:v>0.74784200000000001</c:v>
                </c:pt>
                <c:pt idx="85637">
                  <c:v>-1.00467</c:v>
                </c:pt>
                <c:pt idx="85638">
                  <c:v>-2.6473800000000001</c:v>
                </c:pt>
                <c:pt idx="85639">
                  <c:v>1.2011499999999999</c:v>
                </c:pt>
                <c:pt idx="85640">
                  <c:v>-0.32924900000000001</c:v>
                </c:pt>
                <c:pt idx="85641">
                  <c:v>1.35561</c:v>
                </c:pt>
                <c:pt idx="85642">
                  <c:v>3.4639099999999999E-2</c:v>
                </c:pt>
                <c:pt idx="85643">
                  <c:v>2.0549300000000001</c:v>
                </c:pt>
                <c:pt idx="85644">
                  <c:v>0.71385399999999999</c:v>
                </c:pt>
                <c:pt idx="85645">
                  <c:v>0.13995099999999999</c:v>
                </c:pt>
                <c:pt idx="85646">
                  <c:v>0.207512</c:v>
                </c:pt>
                <c:pt idx="85647">
                  <c:v>-1.0203500000000001</c:v>
                </c:pt>
                <c:pt idx="85648">
                  <c:v>2.22018</c:v>
                </c:pt>
                <c:pt idx="85649">
                  <c:v>0.19081999999999999</c:v>
                </c:pt>
                <c:pt idx="85650">
                  <c:v>0.181587</c:v>
                </c:pt>
                <c:pt idx="85651">
                  <c:v>1.98272</c:v>
                </c:pt>
                <c:pt idx="85652">
                  <c:v>-1.66368</c:v>
                </c:pt>
                <c:pt idx="85653">
                  <c:v>-0.43091000000000002</c:v>
                </c:pt>
                <c:pt idx="85654">
                  <c:v>-1.71614</c:v>
                </c:pt>
                <c:pt idx="85655">
                  <c:v>-2.5163799999999998</c:v>
                </c:pt>
                <c:pt idx="85656">
                  <c:v>-2.7075800000000001</c:v>
                </c:pt>
                <c:pt idx="85657">
                  <c:v>-0.576627</c:v>
                </c:pt>
                <c:pt idx="85658">
                  <c:v>-0.51451800000000003</c:v>
                </c:pt>
                <c:pt idx="85659">
                  <c:v>4.2603099999999998E-2</c:v>
                </c:pt>
                <c:pt idx="85660">
                  <c:v>-0.394646</c:v>
                </c:pt>
                <c:pt idx="85661">
                  <c:v>1.9650099999999999</c:v>
                </c:pt>
                <c:pt idx="85662">
                  <c:v>-1.20143</c:v>
                </c:pt>
                <c:pt idx="85663">
                  <c:v>1.6286600000000001E-3</c:v>
                </c:pt>
                <c:pt idx="85664">
                  <c:v>0.88155399999999995</c:v>
                </c:pt>
                <c:pt idx="85665">
                  <c:v>1.8147599999999999</c:v>
                </c:pt>
                <c:pt idx="85666">
                  <c:v>2.4748899999999998</c:v>
                </c:pt>
                <c:pt idx="85667">
                  <c:v>0.25289200000000001</c:v>
                </c:pt>
                <c:pt idx="85668">
                  <c:v>0.46098600000000001</c:v>
                </c:pt>
                <c:pt idx="85669">
                  <c:v>-2.1248900000000002</c:v>
                </c:pt>
                <c:pt idx="85670">
                  <c:v>-0.23625099999999999</c:v>
                </c:pt>
                <c:pt idx="85671">
                  <c:v>-0.97202200000000005</c:v>
                </c:pt>
                <c:pt idx="85672">
                  <c:v>-1.18353</c:v>
                </c:pt>
                <c:pt idx="85673">
                  <c:v>-1.98041</c:v>
                </c:pt>
                <c:pt idx="85674">
                  <c:v>-2.6802299999999999</c:v>
                </c:pt>
                <c:pt idx="85675">
                  <c:v>0.91397099999999998</c:v>
                </c:pt>
                <c:pt idx="85676">
                  <c:v>-1.8968499999999999</c:v>
                </c:pt>
                <c:pt idx="85677">
                  <c:v>-2.2349700000000001</c:v>
                </c:pt>
                <c:pt idx="85678">
                  <c:v>0.40180500000000002</c:v>
                </c:pt>
                <c:pt idx="85679">
                  <c:v>-1.7789200000000001</c:v>
                </c:pt>
                <c:pt idx="85680">
                  <c:v>2.2979099999999999</c:v>
                </c:pt>
                <c:pt idx="85681">
                  <c:v>-2.6117300000000001</c:v>
                </c:pt>
                <c:pt idx="85682">
                  <c:v>-2.6183299999999998</c:v>
                </c:pt>
                <c:pt idx="85683">
                  <c:v>2.87452</c:v>
                </c:pt>
                <c:pt idx="85684">
                  <c:v>1.9889300000000001</c:v>
                </c:pt>
                <c:pt idx="85685">
                  <c:v>-2.5558999999999998</c:v>
                </c:pt>
                <c:pt idx="85686">
                  <c:v>-2.0261999999999998</c:v>
                </c:pt>
                <c:pt idx="85687">
                  <c:v>-1.1877200000000001</c:v>
                </c:pt>
                <c:pt idx="85688">
                  <c:v>-1.76268</c:v>
                </c:pt>
                <c:pt idx="85689">
                  <c:v>0.106105</c:v>
                </c:pt>
                <c:pt idx="85690">
                  <c:v>-2.1304699999999999</c:v>
                </c:pt>
                <c:pt idx="85691">
                  <c:v>-2.2222200000000001</c:v>
                </c:pt>
                <c:pt idx="85692">
                  <c:v>-0.192797</c:v>
                </c:pt>
                <c:pt idx="85693">
                  <c:v>-0.216892</c:v>
                </c:pt>
                <c:pt idx="85694">
                  <c:v>-1.7543800000000001</c:v>
                </c:pt>
                <c:pt idx="85695">
                  <c:v>-0.32126900000000003</c:v>
                </c:pt>
                <c:pt idx="85696">
                  <c:v>0.42681799999999998</c:v>
                </c:pt>
                <c:pt idx="85697">
                  <c:v>1.63157</c:v>
                </c:pt>
                <c:pt idx="85698">
                  <c:v>-1.82969</c:v>
                </c:pt>
                <c:pt idx="85699">
                  <c:v>1.7182999999999999</c:v>
                </c:pt>
                <c:pt idx="85700">
                  <c:v>-0.65039100000000005</c:v>
                </c:pt>
                <c:pt idx="85701">
                  <c:v>-2.17313</c:v>
                </c:pt>
                <c:pt idx="85702">
                  <c:v>-2.2034199999999999</c:v>
                </c:pt>
                <c:pt idx="85703">
                  <c:v>-2.3631099999999998</c:v>
                </c:pt>
                <c:pt idx="85704">
                  <c:v>-0.71865800000000002</c:v>
                </c:pt>
                <c:pt idx="85705">
                  <c:v>1.1220600000000001</c:v>
                </c:pt>
                <c:pt idx="85706">
                  <c:v>1.9201699999999999</c:v>
                </c:pt>
                <c:pt idx="85707">
                  <c:v>2.2720199999999999</c:v>
                </c:pt>
                <c:pt idx="85708">
                  <c:v>0.23457700000000001</c:v>
                </c:pt>
                <c:pt idx="85709">
                  <c:v>1.4635100000000001</c:v>
                </c:pt>
                <c:pt idx="85710">
                  <c:v>2.2918400000000001</c:v>
                </c:pt>
                <c:pt idx="85711">
                  <c:v>-2.7611300000000001</c:v>
                </c:pt>
                <c:pt idx="85712">
                  <c:v>-2.1001300000000001</c:v>
                </c:pt>
                <c:pt idx="85713">
                  <c:v>-0.81779500000000005</c:v>
                </c:pt>
                <c:pt idx="85714">
                  <c:v>-2.3792499999999999</c:v>
                </c:pt>
                <c:pt idx="85715">
                  <c:v>2.9036300000000002</c:v>
                </c:pt>
                <c:pt idx="85716">
                  <c:v>2.24431</c:v>
                </c:pt>
                <c:pt idx="85717">
                  <c:v>0.93789199999999995</c:v>
                </c:pt>
                <c:pt idx="85718">
                  <c:v>1.8924000000000001</c:v>
                </c:pt>
                <c:pt idx="85719">
                  <c:v>1.2877000000000001</c:v>
                </c:pt>
                <c:pt idx="85720">
                  <c:v>0.29868</c:v>
                </c:pt>
                <c:pt idx="85721">
                  <c:v>-0.87783699999999998</c:v>
                </c:pt>
                <c:pt idx="85722">
                  <c:v>-1.77441</c:v>
                </c:pt>
                <c:pt idx="85723">
                  <c:v>-2.8857400000000002</c:v>
                </c:pt>
                <c:pt idx="85724">
                  <c:v>-2.0415100000000002</c:v>
                </c:pt>
                <c:pt idx="85725">
                  <c:v>2.35697</c:v>
                </c:pt>
                <c:pt idx="85726">
                  <c:v>-0.68803599999999998</c:v>
                </c:pt>
                <c:pt idx="85727">
                  <c:v>-0.70845000000000002</c:v>
                </c:pt>
                <c:pt idx="85728">
                  <c:v>0.73038800000000004</c:v>
                </c:pt>
                <c:pt idx="85729">
                  <c:v>-0.81124700000000005</c:v>
                </c:pt>
                <c:pt idx="85730">
                  <c:v>-0.71940099999999996</c:v>
                </c:pt>
                <c:pt idx="85731">
                  <c:v>-2.7233800000000001</c:v>
                </c:pt>
                <c:pt idx="85732">
                  <c:v>1.66608</c:v>
                </c:pt>
                <c:pt idx="85733">
                  <c:v>2.3132199999999998</c:v>
                </c:pt>
                <c:pt idx="85734">
                  <c:v>2.0185300000000002</c:v>
                </c:pt>
                <c:pt idx="85735">
                  <c:v>1.93791</c:v>
                </c:pt>
                <c:pt idx="85736">
                  <c:v>2.536</c:v>
                </c:pt>
                <c:pt idx="85737">
                  <c:v>1.84727</c:v>
                </c:pt>
                <c:pt idx="85738">
                  <c:v>-2.8374600000000001</c:v>
                </c:pt>
                <c:pt idx="85739">
                  <c:v>-2.9338500000000001</c:v>
                </c:pt>
                <c:pt idx="85740">
                  <c:v>-2.85704</c:v>
                </c:pt>
                <c:pt idx="85741">
                  <c:v>-5.2417199999999997E-2</c:v>
                </c:pt>
                <c:pt idx="85742">
                  <c:v>0.20089099999999999</c:v>
                </c:pt>
                <c:pt idx="85743">
                  <c:v>-0.16720599999999999</c:v>
                </c:pt>
                <c:pt idx="85744">
                  <c:v>-2.8587500000000001</c:v>
                </c:pt>
                <c:pt idx="85745">
                  <c:v>-2.9014700000000002</c:v>
                </c:pt>
                <c:pt idx="85746">
                  <c:v>-1.5278499999999999</c:v>
                </c:pt>
                <c:pt idx="85747">
                  <c:v>2.9536199999999999</c:v>
                </c:pt>
                <c:pt idx="85748">
                  <c:v>-2.7520699999999999E-2</c:v>
                </c:pt>
                <c:pt idx="85749">
                  <c:v>-1.2334499999999999</c:v>
                </c:pt>
                <c:pt idx="85750">
                  <c:v>-0.145537</c:v>
                </c:pt>
                <c:pt idx="85751">
                  <c:v>-0.87540899999999999</c:v>
                </c:pt>
                <c:pt idx="85752">
                  <c:v>-0.71764600000000001</c:v>
                </c:pt>
                <c:pt idx="85753">
                  <c:v>1.7284200000000001</c:v>
                </c:pt>
                <c:pt idx="85754">
                  <c:v>1.7264699999999999</c:v>
                </c:pt>
                <c:pt idx="85755">
                  <c:v>2.8139400000000001</c:v>
                </c:pt>
                <c:pt idx="85756">
                  <c:v>0.22597100000000001</c:v>
                </c:pt>
                <c:pt idx="85757">
                  <c:v>1.23004</c:v>
                </c:pt>
                <c:pt idx="85758">
                  <c:v>1.31907</c:v>
                </c:pt>
                <c:pt idx="85759">
                  <c:v>0.248062</c:v>
                </c:pt>
                <c:pt idx="85760">
                  <c:v>0.18330399999999999</c:v>
                </c:pt>
                <c:pt idx="85761">
                  <c:v>-2.4694699999999998</c:v>
                </c:pt>
                <c:pt idx="85762">
                  <c:v>0.986541</c:v>
                </c:pt>
                <c:pt idx="85763">
                  <c:v>2.4318900000000001</c:v>
                </c:pt>
                <c:pt idx="85764">
                  <c:v>-2.0341100000000001</c:v>
                </c:pt>
                <c:pt idx="85765">
                  <c:v>-2.7803300000000002</c:v>
                </c:pt>
                <c:pt idx="85766">
                  <c:v>2.1442000000000001</c:v>
                </c:pt>
                <c:pt idx="85767">
                  <c:v>0.178452</c:v>
                </c:pt>
                <c:pt idx="85768">
                  <c:v>1.09693</c:v>
                </c:pt>
                <c:pt idx="85769">
                  <c:v>-0.54922300000000002</c:v>
                </c:pt>
                <c:pt idx="85770">
                  <c:v>-1.56349</c:v>
                </c:pt>
                <c:pt idx="85771">
                  <c:v>4.9407600000000003E-2</c:v>
                </c:pt>
                <c:pt idx="85772">
                  <c:v>-2.1689099999999999</c:v>
                </c:pt>
                <c:pt idx="85773">
                  <c:v>0.21754399999999999</c:v>
                </c:pt>
                <c:pt idx="85774">
                  <c:v>-1.07626</c:v>
                </c:pt>
                <c:pt idx="85775">
                  <c:v>2.6707399999999999</c:v>
                </c:pt>
                <c:pt idx="85776">
                  <c:v>0.41413800000000001</c:v>
                </c:pt>
                <c:pt idx="85777">
                  <c:v>-0.29730099999999998</c:v>
                </c:pt>
                <c:pt idx="85778">
                  <c:v>-1.6101399999999999</c:v>
                </c:pt>
                <c:pt idx="85779">
                  <c:v>2.3517600000000001</c:v>
                </c:pt>
                <c:pt idx="85780">
                  <c:v>1.655</c:v>
                </c:pt>
                <c:pt idx="85781">
                  <c:v>-1.49214</c:v>
                </c:pt>
                <c:pt idx="85782">
                  <c:v>-1.03043</c:v>
                </c:pt>
                <c:pt idx="85783">
                  <c:v>1.6384300000000001</c:v>
                </c:pt>
                <c:pt idx="85784">
                  <c:v>1.7872300000000001</c:v>
                </c:pt>
                <c:pt idx="85785">
                  <c:v>-2.1842000000000001</c:v>
                </c:pt>
                <c:pt idx="85786">
                  <c:v>0.76734599999999997</c:v>
                </c:pt>
                <c:pt idx="85787">
                  <c:v>2.1473599999999999</c:v>
                </c:pt>
                <c:pt idx="85788">
                  <c:v>2.3442500000000002</c:v>
                </c:pt>
                <c:pt idx="85789">
                  <c:v>0.58584199999999997</c:v>
                </c:pt>
                <c:pt idx="85790">
                  <c:v>-1.69218</c:v>
                </c:pt>
                <c:pt idx="85791">
                  <c:v>1.5646199999999999</c:v>
                </c:pt>
                <c:pt idx="85792">
                  <c:v>1.15568</c:v>
                </c:pt>
                <c:pt idx="85793">
                  <c:v>2.7238000000000002</c:v>
                </c:pt>
                <c:pt idx="85794">
                  <c:v>-0.73498699999999995</c:v>
                </c:pt>
                <c:pt idx="85795">
                  <c:v>-0.65873700000000002</c:v>
                </c:pt>
                <c:pt idx="85796">
                  <c:v>-1.8830899999999999</c:v>
                </c:pt>
                <c:pt idx="85797">
                  <c:v>2.5843500000000001</c:v>
                </c:pt>
                <c:pt idx="85798">
                  <c:v>2.62073</c:v>
                </c:pt>
                <c:pt idx="85799">
                  <c:v>-1.8604400000000001</c:v>
                </c:pt>
                <c:pt idx="85800">
                  <c:v>-1.08403</c:v>
                </c:pt>
                <c:pt idx="85801">
                  <c:v>1.0788</c:v>
                </c:pt>
                <c:pt idx="85802">
                  <c:v>-1.5346299999999999</c:v>
                </c:pt>
                <c:pt idx="85803">
                  <c:v>1.21082</c:v>
                </c:pt>
                <c:pt idx="85804">
                  <c:v>-1.6029199999999999</c:v>
                </c:pt>
                <c:pt idx="85805">
                  <c:v>2.63304E-2</c:v>
                </c:pt>
                <c:pt idx="85806">
                  <c:v>-2.5189499999999998</c:v>
                </c:pt>
                <c:pt idx="85807">
                  <c:v>1.34372</c:v>
                </c:pt>
                <c:pt idx="85808">
                  <c:v>-2.3035800000000002</c:v>
                </c:pt>
                <c:pt idx="85809">
                  <c:v>-2.4021300000000001</c:v>
                </c:pt>
                <c:pt idx="85810">
                  <c:v>2.3040600000000002</c:v>
                </c:pt>
                <c:pt idx="85811">
                  <c:v>1.93205</c:v>
                </c:pt>
                <c:pt idx="85812">
                  <c:v>-1.06969</c:v>
                </c:pt>
                <c:pt idx="85813">
                  <c:v>2.9990899999999998</c:v>
                </c:pt>
                <c:pt idx="85814">
                  <c:v>2.3327300000000002</c:v>
                </c:pt>
                <c:pt idx="85815">
                  <c:v>-2.4977100000000001</c:v>
                </c:pt>
                <c:pt idx="85816">
                  <c:v>2.0766399999999998</c:v>
                </c:pt>
                <c:pt idx="85817">
                  <c:v>-2.0698799999999999</c:v>
                </c:pt>
                <c:pt idx="85818">
                  <c:v>-0.85300600000000004</c:v>
                </c:pt>
                <c:pt idx="85819">
                  <c:v>2.6168499999999999</c:v>
                </c:pt>
                <c:pt idx="85820">
                  <c:v>-1.7601899999999999</c:v>
                </c:pt>
                <c:pt idx="85821">
                  <c:v>-1.47709</c:v>
                </c:pt>
                <c:pt idx="85822">
                  <c:v>-2.8541599999999998</c:v>
                </c:pt>
                <c:pt idx="85823">
                  <c:v>8.6633299999999996E-2</c:v>
                </c:pt>
                <c:pt idx="85824">
                  <c:v>1.9995700000000001</c:v>
                </c:pt>
                <c:pt idx="85825">
                  <c:v>-2.8882500000000002</c:v>
                </c:pt>
                <c:pt idx="85826">
                  <c:v>-2.24648</c:v>
                </c:pt>
                <c:pt idx="85827">
                  <c:v>-0.32431500000000002</c:v>
                </c:pt>
                <c:pt idx="85828">
                  <c:v>2.6468600000000002</c:v>
                </c:pt>
                <c:pt idx="85829">
                  <c:v>2.6941600000000001</c:v>
                </c:pt>
                <c:pt idx="85830">
                  <c:v>-2.7938999999999998</c:v>
                </c:pt>
                <c:pt idx="85831">
                  <c:v>0.90527599999999997</c:v>
                </c:pt>
                <c:pt idx="85832">
                  <c:v>2.3464900000000002</c:v>
                </c:pt>
                <c:pt idx="85833">
                  <c:v>1.6520900000000001</c:v>
                </c:pt>
                <c:pt idx="85834">
                  <c:v>2.62981</c:v>
                </c:pt>
                <c:pt idx="85835">
                  <c:v>1.2682800000000001</c:v>
                </c:pt>
                <c:pt idx="85836">
                  <c:v>2.1811699999999998</c:v>
                </c:pt>
                <c:pt idx="85837">
                  <c:v>-1.18773</c:v>
                </c:pt>
                <c:pt idx="85838">
                  <c:v>0.19198599999999999</c:v>
                </c:pt>
                <c:pt idx="85839">
                  <c:v>0.457928</c:v>
                </c:pt>
                <c:pt idx="85840">
                  <c:v>-1.61165</c:v>
                </c:pt>
                <c:pt idx="85841">
                  <c:v>-0.29136899999999999</c:v>
                </c:pt>
                <c:pt idx="85842">
                  <c:v>4.1208599999999998E-2</c:v>
                </c:pt>
                <c:pt idx="85843">
                  <c:v>-2.0796999999999999</c:v>
                </c:pt>
                <c:pt idx="85844">
                  <c:v>-0.31612200000000001</c:v>
                </c:pt>
                <c:pt idx="85845">
                  <c:v>0.53078000000000003</c:v>
                </c:pt>
                <c:pt idx="85846">
                  <c:v>-2.19733</c:v>
                </c:pt>
                <c:pt idx="85847">
                  <c:v>1.1170800000000001</c:v>
                </c:pt>
                <c:pt idx="85848">
                  <c:v>2.6876500000000001</c:v>
                </c:pt>
                <c:pt idx="85849">
                  <c:v>2.7503899999999999</c:v>
                </c:pt>
                <c:pt idx="85850">
                  <c:v>3.24975E-3</c:v>
                </c:pt>
                <c:pt idx="85851">
                  <c:v>2.24742</c:v>
                </c:pt>
                <c:pt idx="85852">
                  <c:v>0.69175699999999996</c:v>
                </c:pt>
                <c:pt idx="85853">
                  <c:v>0.38030599999999998</c:v>
                </c:pt>
                <c:pt idx="85854">
                  <c:v>-2.9392499999999999</c:v>
                </c:pt>
                <c:pt idx="85855">
                  <c:v>-0.72701700000000002</c:v>
                </c:pt>
                <c:pt idx="85856">
                  <c:v>-0.442776</c:v>
                </c:pt>
                <c:pt idx="85857">
                  <c:v>-0.61550400000000005</c:v>
                </c:pt>
                <c:pt idx="85858">
                  <c:v>-1.1316299999999999</c:v>
                </c:pt>
                <c:pt idx="85859">
                  <c:v>-0.62385500000000005</c:v>
                </c:pt>
                <c:pt idx="85860">
                  <c:v>1.6885699999999999</c:v>
                </c:pt>
                <c:pt idx="85861">
                  <c:v>0.93440699999999999</c:v>
                </c:pt>
                <c:pt idx="85862">
                  <c:v>-2.3146300000000002</c:v>
                </c:pt>
                <c:pt idx="85863">
                  <c:v>2.0529600000000001</c:v>
                </c:pt>
                <c:pt idx="85864">
                  <c:v>2.6177199999999998</c:v>
                </c:pt>
                <c:pt idx="85865">
                  <c:v>2.0262699999999998</c:v>
                </c:pt>
                <c:pt idx="85866">
                  <c:v>0.494618</c:v>
                </c:pt>
                <c:pt idx="85867">
                  <c:v>-0.72687500000000005</c:v>
                </c:pt>
                <c:pt idx="85868">
                  <c:v>1.3019000000000001</c:v>
                </c:pt>
                <c:pt idx="85869">
                  <c:v>-2.7990599999999999</c:v>
                </c:pt>
                <c:pt idx="85870">
                  <c:v>-0.36013400000000001</c:v>
                </c:pt>
                <c:pt idx="85871">
                  <c:v>-1.58632</c:v>
                </c:pt>
                <c:pt idx="85872">
                  <c:v>-1.3723099999999999</c:v>
                </c:pt>
                <c:pt idx="85873">
                  <c:v>-0.73674899999999999</c:v>
                </c:pt>
                <c:pt idx="85874">
                  <c:v>0.88178900000000004</c:v>
                </c:pt>
                <c:pt idx="85875">
                  <c:v>2.8662000000000001</c:v>
                </c:pt>
                <c:pt idx="85876">
                  <c:v>1.4885600000000001</c:v>
                </c:pt>
                <c:pt idx="85877">
                  <c:v>-0.62421099999999996</c:v>
                </c:pt>
                <c:pt idx="85878">
                  <c:v>-2.98929</c:v>
                </c:pt>
                <c:pt idx="85879">
                  <c:v>0.837615</c:v>
                </c:pt>
                <c:pt idx="85880">
                  <c:v>-1.87696</c:v>
                </c:pt>
                <c:pt idx="85881">
                  <c:v>2.7544499999999998</c:v>
                </c:pt>
                <c:pt idx="85882">
                  <c:v>-2.67517</c:v>
                </c:pt>
                <c:pt idx="85883">
                  <c:v>-2.1026600000000002</c:v>
                </c:pt>
                <c:pt idx="85884">
                  <c:v>-0.35591</c:v>
                </c:pt>
                <c:pt idx="85885">
                  <c:v>-2.8156099999999999</c:v>
                </c:pt>
                <c:pt idx="85886">
                  <c:v>-0.61880800000000002</c:v>
                </c:pt>
                <c:pt idx="85887">
                  <c:v>8.8326600000000005E-2</c:v>
                </c:pt>
                <c:pt idx="85888">
                  <c:v>2.9628800000000002</c:v>
                </c:pt>
                <c:pt idx="85889">
                  <c:v>2.4425599999999998</c:v>
                </c:pt>
                <c:pt idx="85890">
                  <c:v>-1.1917199999999999</c:v>
                </c:pt>
                <c:pt idx="85891">
                  <c:v>-2.5804999999999998</c:v>
                </c:pt>
                <c:pt idx="85892">
                  <c:v>-1.33117</c:v>
                </c:pt>
                <c:pt idx="85893">
                  <c:v>-0.57577999999999996</c:v>
                </c:pt>
                <c:pt idx="85894">
                  <c:v>1.18763</c:v>
                </c:pt>
                <c:pt idx="85895">
                  <c:v>-1.8021400000000001</c:v>
                </c:pt>
                <c:pt idx="85896">
                  <c:v>-1.35347</c:v>
                </c:pt>
                <c:pt idx="85897">
                  <c:v>-2.4917400000000001</c:v>
                </c:pt>
                <c:pt idx="85898">
                  <c:v>1.3317600000000001</c:v>
                </c:pt>
                <c:pt idx="85899">
                  <c:v>-2.0495399999999999</c:v>
                </c:pt>
                <c:pt idx="85900">
                  <c:v>-1.0000899999999999</c:v>
                </c:pt>
                <c:pt idx="85901">
                  <c:v>2.9508800000000002</c:v>
                </c:pt>
                <c:pt idx="85902">
                  <c:v>-1.9240699999999999</c:v>
                </c:pt>
                <c:pt idx="85903">
                  <c:v>0.45668999999999998</c:v>
                </c:pt>
                <c:pt idx="85904">
                  <c:v>-0.85238199999999997</c:v>
                </c:pt>
                <c:pt idx="85905">
                  <c:v>-2.76355E-2</c:v>
                </c:pt>
                <c:pt idx="85906">
                  <c:v>-2.3255699999999999</c:v>
                </c:pt>
                <c:pt idx="85907">
                  <c:v>2.9863</c:v>
                </c:pt>
                <c:pt idx="85908">
                  <c:v>0.91121099999999999</c:v>
                </c:pt>
                <c:pt idx="85909">
                  <c:v>-1.9340999999999999</c:v>
                </c:pt>
                <c:pt idx="85910">
                  <c:v>0.849499</c:v>
                </c:pt>
                <c:pt idx="85911">
                  <c:v>1.4087700000000001</c:v>
                </c:pt>
                <c:pt idx="85912">
                  <c:v>-0.82594199999999995</c:v>
                </c:pt>
                <c:pt idx="85913">
                  <c:v>-0.63960399999999995</c:v>
                </c:pt>
                <c:pt idx="85914">
                  <c:v>0.18036199999999999</c:v>
                </c:pt>
                <c:pt idx="85915">
                  <c:v>-2.1246100000000001</c:v>
                </c:pt>
                <c:pt idx="85916">
                  <c:v>1.02132</c:v>
                </c:pt>
                <c:pt idx="85917">
                  <c:v>-1.66272</c:v>
                </c:pt>
                <c:pt idx="85918">
                  <c:v>2.7395299999999998</c:v>
                </c:pt>
                <c:pt idx="85919">
                  <c:v>2.2956099999999999</c:v>
                </c:pt>
                <c:pt idx="85920">
                  <c:v>1.0829</c:v>
                </c:pt>
                <c:pt idx="85921">
                  <c:v>-2.9302299999999999</c:v>
                </c:pt>
                <c:pt idx="85922">
                  <c:v>-0.80184800000000001</c:v>
                </c:pt>
                <c:pt idx="85923">
                  <c:v>1.5681400000000001</c:v>
                </c:pt>
                <c:pt idx="85924">
                  <c:v>-1.57518</c:v>
                </c:pt>
                <c:pt idx="85925">
                  <c:v>0.59533899999999995</c:v>
                </c:pt>
                <c:pt idx="85926">
                  <c:v>2.4652099999999999</c:v>
                </c:pt>
                <c:pt idx="85927">
                  <c:v>-0.52275300000000002</c:v>
                </c:pt>
                <c:pt idx="85928">
                  <c:v>0.492755</c:v>
                </c:pt>
                <c:pt idx="85929">
                  <c:v>1.9925999999999999</c:v>
                </c:pt>
                <c:pt idx="85930">
                  <c:v>-0.21677299999999999</c:v>
                </c:pt>
                <c:pt idx="85931">
                  <c:v>2.4314100000000001</c:v>
                </c:pt>
                <c:pt idx="85932">
                  <c:v>2.7880699999999998</c:v>
                </c:pt>
                <c:pt idx="85933">
                  <c:v>1.2825200000000001</c:v>
                </c:pt>
                <c:pt idx="85934">
                  <c:v>-2.4299400000000002</c:v>
                </c:pt>
                <c:pt idx="85935">
                  <c:v>1.5481</c:v>
                </c:pt>
                <c:pt idx="85936">
                  <c:v>-2.5948199999999999</c:v>
                </c:pt>
                <c:pt idx="85937">
                  <c:v>-1.31803</c:v>
                </c:pt>
                <c:pt idx="85938">
                  <c:v>-2.5664600000000002</c:v>
                </c:pt>
                <c:pt idx="85939">
                  <c:v>-2.8769300000000002</c:v>
                </c:pt>
                <c:pt idx="85940">
                  <c:v>-2.1439300000000001</c:v>
                </c:pt>
                <c:pt idx="85941">
                  <c:v>-2.1654399999999998</c:v>
                </c:pt>
                <c:pt idx="85942">
                  <c:v>2.0314199999999998</c:v>
                </c:pt>
                <c:pt idx="85943">
                  <c:v>2.9707699999999999</c:v>
                </c:pt>
                <c:pt idx="85944">
                  <c:v>2.78322</c:v>
                </c:pt>
                <c:pt idx="85945">
                  <c:v>-0.36153000000000002</c:v>
                </c:pt>
                <c:pt idx="85946">
                  <c:v>-1.43466</c:v>
                </c:pt>
                <c:pt idx="85947">
                  <c:v>-0.44468000000000002</c:v>
                </c:pt>
                <c:pt idx="85948">
                  <c:v>1.6985399999999999</c:v>
                </c:pt>
                <c:pt idx="85949">
                  <c:v>-2.3762799999999999</c:v>
                </c:pt>
                <c:pt idx="85950">
                  <c:v>-2.3429600000000002</c:v>
                </c:pt>
                <c:pt idx="85951">
                  <c:v>-0.20136200000000001</c:v>
                </c:pt>
                <c:pt idx="85952">
                  <c:v>-1.53914</c:v>
                </c:pt>
                <c:pt idx="85953">
                  <c:v>-3.01348E-2</c:v>
                </c:pt>
                <c:pt idx="85954">
                  <c:v>-2.6520299999999999</c:v>
                </c:pt>
                <c:pt idx="85955">
                  <c:v>-2.58392</c:v>
                </c:pt>
                <c:pt idx="85956">
                  <c:v>-2.9516100000000001</c:v>
                </c:pt>
                <c:pt idx="85957">
                  <c:v>-1.28698</c:v>
                </c:pt>
                <c:pt idx="85958">
                  <c:v>2.1228099999999999</c:v>
                </c:pt>
                <c:pt idx="85959">
                  <c:v>1.76729</c:v>
                </c:pt>
                <c:pt idx="85960">
                  <c:v>-1.1431</c:v>
                </c:pt>
                <c:pt idx="85961">
                  <c:v>1.84663</c:v>
                </c:pt>
                <c:pt idx="85962">
                  <c:v>-1.8098700000000001</c:v>
                </c:pt>
                <c:pt idx="85963">
                  <c:v>0.31644899999999998</c:v>
                </c:pt>
                <c:pt idx="85964">
                  <c:v>1.5301</c:v>
                </c:pt>
                <c:pt idx="85965">
                  <c:v>2.08148</c:v>
                </c:pt>
                <c:pt idx="85966">
                  <c:v>1.16669</c:v>
                </c:pt>
                <c:pt idx="85967">
                  <c:v>-1.8145800000000001</c:v>
                </c:pt>
                <c:pt idx="85968">
                  <c:v>1.25505</c:v>
                </c:pt>
                <c:pt idx="85969">
                  <c:v>0.36343399999999998</c:v>
                </c:pt>
                <c:pt idx="85970">
                  <c:v>0.15302499999999999</c:v>
                </c:pt>
                <c:pt idx="85971">
                  <c:v>1.6850099999999999</c:v>
                </c:pt>
                <c:pt idx="85972">
                  <c:v>1.3620099999999999</c:v>
                </c:pt>
                <c:pt idx="85973">
                  <c:v>2.4287299999999998</c:v>
                </c:pt>
                <c:pt idx="85974">
                  <c:v>2.1573699999999998</c:v>
                </c:pt>
                <c:pt idx="85975">
                  <c:v>-1.4074</c:v>
                </c:pt>
                <c:pt idx="85976">
                  <c:v>1.0597399999999999</c:v>
                </c:pt>
                <c:pt idx="85977">
                  <c:v>2.2274699999999998</c:v>
                </c:pt>
                <c:pt idx="85978">
                  <c:v>-2.8437999999999999</c:v>
                </c:pt>
                <c:pt idx="85979">
                  <c:v>-0.87436999999999998</c:v>
                </c:pt>
                <c:pt idx="85980">
                  <c:v>-1.8512900000000001</c:v>
                </c:pt>
                <c:pt idx="85981">
                  <c:v>2.9938699999999998</c:v>
                </c:pt>
                <c:pt idx="85982">
                  <c:v>-0.91086299999999998</c:v>
                </c:pt>
                <c:pt idx="85983">
                  <c:v>2.26132</c:v>
                </c:pt>
                <c:pt idx="85984">
                  <c:v>1.9737</c:v>
                </c:pt>
                <c:pt idx="85985">
                  <c:v>-0.428004</c:v>
                </c:pt>
                <c:pt idx="85986">
                  <c:v>-2.37873</c:v>
                </c:pt>
                <c:pt idx="85987">
                  <c:v>1.4900500000000001</c:v>
                </c:pt>
                <c:pt idx="85988">
                  <c:v>-1.3526199999999999</c:v>
                </c:pt>
                <c:pt idx="85989">
                  <c:v>-1.60025</c:v>
                </c:pt>
                <c:pt idx="85990">
                  <c:v>0.79402399999999995</c:v>
                </c:pt>
                <c:pt idx="85991">
                  <c:v>1.7537400000000001</c:v>
                </c:pt>
                <c:pt idx="85992">
                  <c:v>-2.7014900000000002</c:v>
                </c:pt>
                <c:pt idx="85993">
                  <c:v>1.40581</c:v>
                </c:pt>
                <c:pt idx="85994">
                  <c:v>0.11697100000000001</c:v>
                </c:pt>
                <c:pt idx="85995">
                  <c:v>-5.9205300000000005E-4</c:v>
                </c:pt>
                <c:pt idx="85996">
                  <c:v>-0.40938000000000002</c:v>
                </c:pt>
                <c:pt idx="85997">
                  <c:v>-1.8571899999999999</c:v>
                </c:pt>
                <c:pt idx="85998">
                  <c:v>-0.88319099999999995</c:v>
                </c:pt>
                <c:pt idx="85999">
                  <c:v>-1.9495100000000001</c:v>
                </c:pt>
                <c:pt idx="86000">
                  <c:v>2.3755299999999999</c:v>
                </c:pt>
                <c:pt idx="86001">
                  <c:v>1.5014400000000001</c:v>
                </c:pt>
                <c:pt idx="86002">
                  <c:v>-1.3009599999999999</c:v>
                </c:pt>
                <c:pt idx="86003">
                  <c:v>0.40618500000000002</c:v>
                </c:pt>
                <c:pt idx="86004">
                  <c:v>0.111979</c:v>
                </c:pt>
                <c:pt idx="86005">
                  <c:v>2.74193</c:v>
                </c:pt>
                <c:pt idx="86006">
                  <c:v>-1.4290700000000001</c:v>
                </c:pt>
                <c:pt idx="86007">
                  <c:v>2.7778800000000001</c:v>
                </c:pt>
                <c:pt idx="86008">
                  <c:v>-0.19839399999999999</c:v>
                </c:pt>
                <c:pt idx="86009">
                  <c:v>0.24874099999999999</c:v>
                </c:pt>
                <c:pt idx="86010">
                  <c:v>1.24211</c:v>
                </c:pt>
                <c:pt idx="86011">
                  <c:v>1.81891</c:v>
                </c:pt>
                <c:pt idx="86012">
                  <c:v>-0.70794100000000004</c:v>
                </c:pt>
                <c:pt idx="86013">
                  <c:v>-0.39398</c:v>
                </c:pt>
                <c:pt idx="86014">
                  <c:v>-1.1752100000000001</c:v>
                </c:pt>
                <c:pt idx="86015">
                  <c:v>-0.235039</c:v>
                </c:pt>
                <c:pt idx="86016">
                  <c:v>-0.52749699999999999</c:v>
                </c:pt>
                <c:pt idx="86017">
                  <c:v>0.95152400000000004</c:v>
                </c:pt>
                <c:pt idx="86018">
                  <c:v>1.9911799999999999</c:v>
                </c:pt>
                <c:pt idx="86019">
                  <c:v>0.27886300000000003</c:v>
                </c:pt>
                <c:pt idx="86020">
                  <c:v>-0.437529</c:v>
                </c:pt>
                <c:pt idx="86021">
                  <c:v>1.4123399999999999</c:v>
                </c:pt>
                <c:pt idx="86022">
                  <c:v>-1.2374499999999999</c:v>
                </c:pt>
                <c:pt idx="86023">
                  <c:v>1.00949</c:v>
                </c:pt>
                <c:pt idx="86024">
                  <c:v>2.1538200000000001</c:v>
                </c:pt>
                <c:pt idx="86025">
                  <c:v>-2.9597199999999999</c:v>
                </c:pt>
                <c:pt idx="86026">
                  <c:v>1.8448800000000001</c:v>
                </c:pt>
                <c:pt idx="86027">
                  <c:v>-2.6353200000000001</c:v>
                </c:pt>
                <c:pt idx="86028">
                  <c:v>2.8934299999999999</c:v>
                </c:pt>
                <c:pt idx="86029">
                  <c:v>-2.13585</c:v>
                </c:pt>
                <c:pt idx="86030">
                  <c:v>-2.6505299999999998</c:v>
                </c:pt>
                <c:pt idx="86031">
                  <c:v>0.99269700000000005</c:v>
                </c:pt>
                <c:pt idx="86032">
                  <c:v>-4.5505299999999999E-2</c:v>
                </c:pt>
                <c:pt idx="86033">
                  <c:v>0.455036</c:v>
                </c:pt>
                <c:pt idx="86034">
                  <c:v>-2.02014</c:v>
                </c:pt>
                <c:pt idx="86035">
                  <c:v>-2.8714900000000001</c:v>
                </c:pt>
                <c:pt idx="86036">
                  <c:v>0.25621500000000003</c:v>
                </c:pt>
                <c:pt idx="86037">
                  <c:v>-1.52267</c:v>
                </c:pt>
                <c:pt idx="86038">
                  <c:v>-2.9376699999999998</c:v>
                </c:pt>
                <c:pt idx="86039">
                  <c:v>-0.71335999999999999</c:v>
                </c:pt>
                <c:pt idx="86040">
                  <c:v>-1.24248</c:v>
                </c:pt>
                <c:pt idx="86041">
                  <c:v>-0.39772000000000002</c:v>
                </c:pt>
                <c:pt idx="86042">
                  <c:v>1.6277200000000001</c:v>
                </c:pt>
                <c:pt idx="86043">
                  <c:v>-1.92475</c:v>
                </c:pt>
                <c:pt idx="86044">
                  <c:v>1.0261499999999999</c:v>
                </c:pt>
                <c:pt idx="86045">
                  <c:v>1.4237</c:v>
                </c:pt>
                <c:pt idx="86046">
                  <c:v>-2.15</c:v>
                </c:pt>
                <c:pt idx="86047">
                  <c:v>2.9623300000000001</c:v>
                </c:pt>
                <c:pt idx="86048">
                  <c:v>-2.06297</c:v>
                </c:pt>
                <c:pt idx="86049">
                  <c:v>-0.69290399999999996</c:v>
                </c:pt>
                <c:pt idx="86050">
                  <c:v>1.5168299999999999</c:v>
                </c:pt>
                <c:pt idx="86051">
                  <c:v>-1.85911</c:v>
                </c:pt>
                <c:pt idx="86052">
                  <c:v>2.4261900000000001</c:v>
                </c:pt>
                <c:pt idx="86053">
                  <c:v>2.5603400000000001</c:v>
                </c:pt>
                <c:pt idx="86054">
                  <c:v>-2.2587000000000002</c:v>
                </c:pt>
                <c:pt idx="86055">
                  <c:v>-0.84225899999999998</c:v>
                </c:pt>
                <c:pt idx="86056">
                  <c:v>-2.6443500000000002</c:v>
                </c:pt>
                <c:pt idx="86057">
                  <c:v>1.0389699999999999</c:v>
                </c:pt>
                <c:pt idx="86058">
                  <c:v>1.4210199999999999</c:v>
                </c:pt>
                <c:pt idx="86059">
                  <c:v>-0.704677</c:v>
                </c:pt>
                <c:pt idx="86060">
                  <c:v>1.19994</c:v>
                </c:pt>
                <c:pt idx="86061">
                  <c:v>8.6641599999999999E-2</c:v>
                </c:pt>
                <c:pt idx="86062">
                  <c:v>1.1145099999999999</c:v>
                </c:pt>
                <c:pt idx="86063">
                  <c:v>-0.69001199999999996</c:v>
                </c:pt>
                <c:pt idx="86064">
                  <c:v>-0.11069900000000001</c:v>
                </c:pt>
                <c:pt idx="86065">
                  <c:v>-1.9180900000000001</c:v>
                </c:pt>
                <c:pt idx="86066">
                  <c:v>-0.64132199999999995</c:v>
                </c:pt>
                <c:pt idx="86067">
                  <c:v>-0.24941199999999999</c:v>
                </c:pt>
                <c:pt idx="86068">
                  <c:v>1.26579</c:v>
                </c:pt>
                <c:pt idx="86069">
                  <c:v>-1.8966700000000001</c:v>
                </c:pt>
                <c:pt idx="86070">
                  <c:v>-3.0090599999999999E-2</c:v>
                </c:pt>
                <c:pt idx="86071">
                  <c:v>2.9146899999999998</c:v>
                </c:pt>
                <c:pt idx="86072">
                  <c:v>-0.89136700000000002</c:v>
                </c:pt>
                <c:pt idx="86073">
                  <c:v>-2.1825700000000001</c:v>
                </c:pt>
                <c:pt idx="86074">
                  <c:v>-2.5010300000000001</c:v>
                </c:pt>
                <c:pt idx="86075">
                  <c:v>-2.0141100000000001</c:v>
                </c:pt>
                <c:pt idx="86076">
                  <c:v>-0.365873</c:v>
                </c:pt>
                <c:pt idx="86077">
                  <c:v>2.9977800000000001</c:v>
                </c:pt>
                <c:pt idx="86078">
                  <c:v>-1.4618199999999999</c:v>
                </c:pt>
                <c:pt idx="86079">
                  <c:v>-1.7559400000000001</c:v>
                </c:pt>
                <c:pt idx="86080">
                  <c:v>-0.12099</c:v>
                </c:pt>
                <c:pt idx="86081">
                  <c:v>-0.97431699999999999</c:v>
                </c:pt>
                <c:pt idx="86082">
                  <c:v>-2.13436</c:v>
                </c:pt>
                <c:pt idx="86083">
                  <c:v>-0.26695999999999998</c:v>
                </c:pt>
                <c:pt idx="86084">
                  <c:v>-2.9491999999999998</c:v>
                </c:pt>
                <c:pt idx="86085">
                  <c:v>1.2942499999999999</c:v>
                </c:pt>
                <c:pt idx="86086">
                  <c:v>-2.85819</c:v>
                </c:pt>
                <c:pt idx="86087">
                  <c:v>1.4306099999999999</c:v>
                </c:pt>
                <c:pt idx="86088">
                  <c:v>-2.1520100000000002</c:v>
                </c:pt>
                <c:pt idx="86089">
                  <c:v>-1.0136400000000001</c:v>
                </c:pt>
                <c:pt idx="86090">
                  <c:v>-2.9981499999999999</c:v>
                </c:pt>
                <c:pt idx="86091">
                  <c:v>2.0731000000000002</c:v>
                </c:pt>
                <c:pt idx="86092">
                  <c:v>1.99455</c:v>
                </c:pt>
                <c:pt idx="86093">
                  <c:v>-2.5479099999999999</c:v>
                </c:pt>
                <c:pt idx="86094">
                  <c:v>0.645374</c:v>
                </c:pt>
                <c:pt idx="86095">
                  <c:v>1.4283699999999999</c:v>
                </c:pt>
                <c:pt idx="86096">
                  <c:v>-2.1486399999999999</c:v>
                </c:pt>
                <c:pt idx="86097">
                  <c:v>-2.7855699999999999</c:v>
                </c:pt>
                <c:pt idx="86098">
                  <c:v>-4.7216800000000003E-2</c:v>
                </c:pt>
                <c:pt idx="86099">
                  <c:v>1.3846799999999999</c:v>
                </c:pt>
                <c:pt idx="86100">
                  <c:v>2.85189</c:v>
                </c:pt>
                <c:pt idx="86101">
                  <c:v>-2.2812700000000001</c:v>
                </c:pt>
                <c:pt idx="86102">
                  <c:v>-0.97334399999999999</c:v>
                </c:pt>
                <c:pt idx="86103">
                  <c:v>-0.79295899999999997</c:v>
                </c:pt>
                <c:pt idx="86104">
                  <c:v>1.7263500000000001</c:v>
                </c:pt>
                <c:pt idx="86105">
                  <c:v>0.542072</c:v>
                </c:pt>
                <c:pt idx="86106">
                  <c:v>1.16821</c:v>
                </c:pt>
                <c:pt idx="86107">
                  <c:v>-1.80199</c:v>
                </c:pt>
                <c:pt idx="86108">
                  <c:v>-0.62863899999999995</c:v>
                </c:pt>
                <c:pt idx="86109">
                  <c:v>1.9756100000000001</c:v>
                </c:pt>
                <c:pt idx="86110">
                  <c:v>1.4577100000000001</c:v>
                </c:pt>
                <c:pt idx="86111">
                  <c:v>0.199736</c:v>
                </c:pt>
                <c:pt idx="86112">
                  <c:v>2.9315199999999999</c:v>
                </c:pt>
                <c:pt idx="86113">
                  <c:v>0.70622700000000005</c:v>
                </c:pt>
                <c:pt idx="86114">
                  <c:v>-2.26064</c:v>
                </c:pt>
                <c:pt idx="86115">
                  <c:v>-0.57947000000000004</c:v>
                </c:pt>
                <c:pt idx="86116">
                  <c:v>-0.595526</c:v>
                </c:pt>
                <c:pt idx="86117">
                  <c:v>-1.66618</c:v>
                </c:pt>
                <c:pt idx="86118">
                  <c:v>2.7616399999999999</c:v>
                </c:pt>
                <c:pt idx="86119">
                  <c:v>-2.5544699999999998</c:v>
                </c:pt>
                <c:pt idx="86120">
                  <c:v>0.78577699999999995</c:v>
                </c:pt>
                <c:pt idx="86121">
                  <c:v>-0.27843499999999999</c:v>
                </c:pt>
                <c:pt idx="86122">
                  <c:v>-1.29278</c:v>
                </c:pt>
                <c:pt idx="86123">
                  <c:v>1.67018</c:v>
                </c:pt>
                <c:pt idx="86124">
                  <c:v>2.9605899999999998</c:v>
                </c:pt>
                <c:pt idx="86125">
                  <c:v>-0.17653199999999999</c:v>
                </c:pt>
                <c:pt idx="86126">
                  <c:v>1.66883</c:v>
                </c:pt>
                <c:pt idx="86127">
                  <c:v>-0.84004299999999998</c:v>
                </c:pt>
                <c:pt idx="86128">
                  <c:v>-2.2882400000000001</c:v>
                </c:pt>
                <c:pt idx="86129">
                  <c:v>-2.29182</c:v>
                </c:pt>
                <c:pt idx="86130">
                  <c:v>-1.0941799999999999</c:v>
                </c:pt>
                <c:pt idx="86131">
                  <c:v>2.3551299999999999</c:v>
                </c:pt>
                <c:pt idx="86132">
                  <c:v>-1.94109</c:v>
                </c:pt>
                <c:pt idx="86133">
                  <c:v>-1.10337</c:v>
                </c:pt>
                <c:pt idx="86134">
                  <c:v>-1.72604</c:v>
                </c:pt>
                <c:pt idx="86135">
                  <c:v>-1.0708599999999999</c:v>
                </c:pt>
                <c:pt idx="86136">
                  <c:v>-0.16808300000000001</c:v>
                </c:pt>
                <c:pt idx="86137">
                  <c:v>-1.1378699999999999</c:v>
                </c:pt>
                <c:pt idx="86138">
                  <c:v>-2.9809399999999999</c:v>
                </c:pt>
                <c:pt idx="86139">
                  <c:v>-2.0401600000000002</c:v>
                </c:pt>
                <c:pt idx="86140">
                  <c:v>1.8602700000000001</c:v>
                </c:pt>
                <c:pt idx="86141">
                  <c:v>1.0969199999999999</c:v>
                </c:pt>
                <c:pt idx="86142">
                  <c:v>2.06168</c:v>
                </c:pt>
                <c:pt idx="86143">
                  <c:v>1.7956799999999999</c:v>
                </c:pt>
                <c:pt idx="86144">
                  <c:v>1.56494</c:v>
                </c:pt>
                <c:pt idx="86145">
                  <c:v>0.90681599999999996</c:v>
                </c:pt>
                <c:pt idx="86146">
                  <c:v>1.4297299999999999</c:v>
                </c:pt>
                <c:pt idx="86147">
                  <c:v>-7.9466400000000006E-2</c:v>
                </c:pt>
                <c:pt idx="86148">
                  <c:v>2.30064</c:v>
                </c:pt>
                <c:pt idx="86149">
                  <c:v>-0.72640400000000005</c:v>
                </c:pt>
                <c:pt idx="86150">
                  <c:v>0.75535200000000002</c:v>
                </c:pt>
                <c:pt idx="86151">
                  <c:v>1.6043099999999999</c:v>
                </c:pt>
                <c:pt idx="86152">
                  <c:v>2.3381400000000001</c:v>
                </c:pt>
                <c:pt idx="86153">
                  <c:v>1.6916</c:v>
                </c:pt>
                <c:pt idx="86154">
                  <c:v>2.7626300000000001</c:v>
                </c:pt>
                <c:pt idx="86155">
                  <c:v>0.31821300000000002</c:v>
                </c:pt>
                <c:pt idx="86156">
                  <c:v>4.9216799999999998E-2</c:v>
                </c:pt>
                <c:pt idx="86157">
                  <c:v>1.7589300000000001</c:v>
                </c:pt>
                <c:pt idx="86158">
                  <c:v>1.52976</c:v>
                </c:pt>
                <c:pt idx="86159">
                  <c:v>1.2109700000000001</c:v>
                </c:pt>
                <c:pt idx="86160">
                  <c:v>2.7097099999999998</c:v>
                </c:pt>
                <c:pt idx="86161">
                  <c:v>-1.13374</c:v>
                </c:pt>
                <c:pt idx="86162">
                  <c:v>0.409779</c:v>
                </c:pt>
                <c:pt idx="86163">
                  <c:v>-1.6773800000000001</c:v>
                </c:pt>
                <c:pt idx="86164">
                  <c:v>0.16828199999999999</c:v>
                </c:pt>
                <c:pt idx="86165">
                  <c:v>1.2385299999999999</c:v>
                </c:pt>
                <c:pt idx="86166">
                  <c:v>2.9126300000000001</c:v>
                </c:pt>
                <c:pt idx="86167">
                  <c:v>2.2685300000000002</c:v>
                </c:pt>
                <c:pt idx="86168">
                  <c:v>-2.0346199999999999</c:v>
                </c:pt>
                <c:pt idx="86169">
                  <c:v>-1.82368</c:v>
                </c:pt>
                <c:pt idx="86170">
                  <c:v>2.16412</c:v>
                </c:pt>
                <c:pt idx="86171">
                  <c:v>-2.1307</c:v>
                </c:pt>
                <c:pt idx="86172">
                  <c:v>-1.6377299999999999</c:v>
                </c:pt>
                <c:pt idx="86173">
                  <c:v>2.5483199999999999</c:v>
                </c:pt>
                <c:pt idx="86174">
                  <c:v>-2.5615600000000001</c:v>
                </c:pt>
                <c:pt idx="86175">
                  <c:v>-2.80457</c:v>
                </c:pt>
                <c:pt idx="86176">
                  <c:v>0.36258299999999999</c:v>
                </c:pt>
                <c:pt idx="86177">
                  <c:v>2.3039800000000001</c:v>
                </c:pt>
                <c:pt idx="86178">
                  <c:v>-2.7606899999999999</c:v>
                </c:pt>
                <c:pt idx="86179">
                  <c:v>2.41656</c:v>
                </c:pt>
                <c:pt idx="86180">
                  <c:v>1.1738200000000001</c:v>
                </c:pt>
                <c:pt idx="86181">
                  <c:v>-2.1041799999999999</c:v>
                </c:pt>
                <c:pt idx="86182">
                  <c:v>-1.0387599999999999</c:v>
                </c:pt>
                <c:pt idx="86183">
                  <c:v>-0.609487</c:v>
                </c:pt>
                <c:pt idx="86184">
                  <c:v>0.30097400000000002</c:v>
                </c:pt>
                <c:pt idx="86185">
                  <c:v>2.1349999999999998</c:v>
                </c:pt>
                <c:pt idx="86186">
                  <c:v>0.76944900000000005</c:v>
                </c:pt>
                <c:pt idx="86187">
                  <c:v>-0.42816700000000002</c:v>
                </c:pt>
                <c:pt idx="86188">
                  <c:v>-2.79752</c:v>
                </c:pt>
                <c:pt idx="86189">
                  <c:v>-1.3400799999999999</c:v>
                </c:pt>
                <c:pt idx="86190">
                  <c:v>-1.49047</c:v>
                </c:pt>
                <c:pt idx="86191">
                  <c:v>-2.3507500000000001</c:v>
                </c:pt>
                <c:pt idx="86192">
                  <c:v>-2.2775500000000002</c:v>
                </c:pt>
                <c:pt idx="86193">
                  <c:v>-2.3935399999999998</c:v>
                </c:pt>
                <c:pt idx="86194">
                  <c:v>-1.42424</c:v>
                </c:pt>
                <c:pt idx="86195">
                  <c:v>-0.42063299999999998</c:v>
                </c:pt>
                <c:pt idx="86196">
                  <c:v>1.4367799999999999</c:v>
                </c:pt>
                <c:pt idx="86197">
                  <c:v>0.162659</c:v>
                </c:pt>
                <c:pt idx="86198">
                  <c:v>-2.36775</c:v>
                </c:pt>
                <c:pt idx="86199">
                  <c:v>2.9441299999999999</c:v>
                </c:pt>
                <c:pt idx="86200">
                  <c:v>1.7603200000000001</c:v>
                </c:pt>
                <c:pt idx="86201">
                  <c:v>1.8834500000000001</c:v>
                </c:pt>
                <c:pt idx="86202">
                  <c:v>1.3509100000000001</c:v>
                </c:pt>
                <c:pt idx="86203">
                  <c:v>2.41195</c:v>
                </c:pt>
                <c:pt idx="86204">
                  <c:v>0.934948</c:v>
                </c:pt>
                <c:pt idx="86205">
                  <c:v>-0.97924900000000004</c:v>
                </c:pt>
                <c:pt idx="86206">
                  <c:v>-1.5180400000000001</c:v>
                </c:pt>
                <c:pt idx="86207">
                  <c:v>-0.3548</c:v>
                </c:pt>
                <c:pt idx="86208">
                  <c:v>-2.1529500000000001</c:v>
                </c:pt>
                <c:pt idx="86209">
                  <c:v>-1.37266</c:v>
                </c:pt>
                <c:pt idx="86210">
                  <c:v>-0.82318500000000006</c:v>
                </c:pt>
                <c:pt idx="86211">
                  <c:v>-2.1990099999999999</c:v>
                </c:pt>
                <c:pt idx="86212">
                  <c:v>1.61772</c:v>
                </c:pt>
                <c:pt idx="86213">
                  <c:v>1.0099</c:v>
                </c:pt>
                <c:pt idx="86214">
                  <c:v>0.379361</c:v>
                </c:pt>
                <c:pt idx="86215">
                  <c:v>0.38991300000000001</c:v>
                </c:pt>
                <c:pt idx="86216">
                  <c:v>2.5474999999999999</c:v>
                </c:pt>
                <c:pt idx="86217">
                  <c:v>5.0324300000000002E-2</c:v>
                </c:pt>
                <c:pt idx="86218">
                  <c:v>1.4579800000000001</c:v>
                </c:pt>
                <c:pt idx="86219">
                  <c:v>2.4209100000000001</c:v>
                </c:pt>
                <c:pt idx="86220">
                  <c:v>0.59581899999999999</c:v>
                </c:pt>
                <c:pt idx="86221">
                  <c:v>-1.6670700000000001</c:v>
                </c:pt>
                <c:pt idx="86222">
                  <c:v>1.23028</c:v>
                </c:pt>
                <c:pt idx="86223">
                  <c:v>-5.2074E-3</c:v>
                </c:pt>
                <c:pt idx="86224">
                  <c:v>-1.8231200000000001</c:v>
                </c:pt>
                <c:pt idx="86225">
                  <c:v>2.5344199999999999</c:v>
                </c:pt>
                <c:pt idx="86226">
                  <c:v>-8.0308900000000003E-2</c:v>
                </c:pt>
                <c:pt idx="86227">
                  <c:v>-8.9330199999999998E-2</c:v>
                </c:pt>
                <c:pt idx="86228">
                  <c:v>-0.97530300000000003</c:v>
                </c:pt>
                <c:pt idx="86229">
                  <c:v>0.39282899999999998</c:v>
                </c:pt>
                <c:pt idx="86230">
                  <c:v>2.1431300000000002</c:v>
                </c:pt>
                <c:pt idx="86231">
                  <c:v>-2.0979800000000002</c:v>
                </c:pt>
                <c:pt idx="86232">
                  <c:v>-2.65808</c:v>
                </c:pt>
                <c:pt idx="86233">
                  <c:v>1.42496</c:v>
                </c:pt>
                <c:pt idx="86234">
                  <c:v>-1.4116599999999999</c:v>
                </c:pt>
                <c:pt idx="86235">
                  <c:v>-2.8397999999999999</c:v>
                </c:pt>
                <c:pt idx="86236">
                  <c:v>-1.08128</c:v>
                </c:pt>
                <c:pt idx="86237">
                  <c:v>0.78062900000000002</c:v>
                </c:pt>
                <c:pt idx="86238">
                  <c:v>0.69282200000000005</c:v>
                </c:pt>
                <c:pt idx="86239">
                  <c:v>2.5542799999999999</c:v>
                </c:pt>
                <c:pt idx="86240">
                  <c:v>2.3665400000000001</c:v>
                </c:pt>
                <c:pt idx="86241">
                  <c:v>1.7298199999999999</c:v>
                </c:pt>
                <c:pt idx="86242">
                  <c:v>-1.9512799999999999</c:v>
                </c:pt>
                <c:pt idx="86243">
                  <c:v>-2.3372899999999999</c:v>
                </c:pt>
                <c:pt idx="86244">
                  <c:v>-0.138266</c:v>
                </c:pt>
                <c:pt idx="86245">
                  <c:v>-2.8249300000000002</c:v>
                </c:pt>
                <c:pt idx="86246">
                  <c:v>-0.52968899999999997</c:v>
                </c:pt>
                <c:pt idx="86247">
                  <c:v>-1.2042299999999999</c:v>
                </c:pt>
                <c:pt idx="86248">
                  <c:v>2.35439</c:v>
                </c:pt>
                <c:pt idx="86249">
                  <c:v>0.34752499999999997</c:v>
                </c:pt>
                <c:pt idx="86250">
                  <c:v>2.1780499999999998</c:v>
                </c:pt>
                <c:pt idx="86251">
                  <c:v>0.20876700000000001</c:v>
                </c:pt>
                <c:pt idx="86252">
                  <c:v>-1.1571800000000001</c:v>
                </c:pt>
                <c:pt idx="86253">
                  <c:v>-0.157943</c:v>
                </c:pt>
                <c:pt idx="86254">
                  <c:v>0.56652400000000003</c:v>
                </c:pt>
                <c:pt idx="86255">
                  <c:v>2.2931300000000001</c:v>
                </c:pt>
                <c:pt idx="86256">
                  <c:v>0.25803199999999998</c:v>
                </c:pt>
                <c:pt idx="86257">
                  <c:v>-0.389511</c:v>
                </c:pt>
                <c:pt idx="86258">
                  <c:v>-1.09483</c:v>
                </c:pt>
                <c:pt idx="86259">
                  <c:v>-0.62260300000000002</c:v>
                </c:pt>
                <c:pt idx="86260">
                  <c:v>-5.0541299999999997E-2</c:v>
                </c:pt>
                <c:pt idx="86261">
                  <c:v>-0.389982</c:v>
                </c:pt>
                <c:pt idx="86262">
                  <c:v>1.2140299999999999</c:v>
                </c:pt>
                <c:pt idx="86263">
                  <c:v>-0.92598599999999998</c:v>
                </c:pt>
                <c:pt idx="86264">
                  <c:v>1.3279399999999999</c:v>
                </c:pt>
                <c:pt idx="86265">
                  <c:v>2.9238599999999999</c:v>
                </c:pt>
                <c:pt idx="86266">
                  <c:v>-1.5755399999999999</c:v>
                </c:pt>
                <c:pt idx="86267">
                  <c:v>0.42047000000000001</c:v>
                </c:pt>
                <c:pt idx="86268">
                  <c:v>-2.3945799999999999</c:v>
                </c:pt>
                <c:pt idx="86269">
                  <c:v>-0.86888600000000005</c:v>
                </c:pt>
                <c:pt idx="86270">
                  <c:v>0.16119800000000001</c:v>
                </c:pt>
                <c:pt idx="86271">
                  <c:v>1.08571</c:v>
                </c:pt>
                <c:pt idx="86272">
                  <c:v>-2.3149600000000001</c:v>
                </c:pt>
                <c:pt idx="86273">
                  <c:v>1.6399699999999999</c:v>
                </c:pt>
                <c:pt idx="86274">
                  <c:v>-2.5636399999999999</c:v>
                </c:pt>
                <c:pt idx="86275">
                  <c:v>-0.61449799999999999</c:v>
                </c:pt>
                <c:pt idx="86276">
                  <c:v>2.9888599999999999</c:v>
                </c:pt>
                <c:pt idx="86277">
                  <c:v>-1.5419499999999999</c:v>
                </c:pt>
                <c:pt idx="86278">
                  <c:v>-2.7053500000000001</c:v>
                </c:pt>
                <c:pt idx="86279">
                  <c:v>0.37106299999999998</c:v>
                </c:pt>
                <c:pt idx="86280">
                  <c:v>-1.0341899999999999</c:v>
                </c:pt>
                <c:pt idx="86281">
                  <c:v>2.0994199999999998</c:v>
                </c:pt>
                <c:pt idx="86282">
                  <c:v>-1.8655900000000001</c:v>
                </c:pt>
                <c:pt idx="86283">
                  <c:v>-0.41454099999999999</c:v>
                </c:pt>
                <c:pt idx="86284">
                  <c:v>1.0463</c:v>
                </c:pt>
                <c:pt idx="86285">
                  <c:v>1.44333</c:v>
                </c:pt>
                <c:pt idx="86286">
                  <c:v>1.3115399999999999</c:v>
                </c:pt>
                <c:pt idx="86287">
                  <c:v>-0.53041300000000002</c:v>
                </c:pt>
                <c:pt idx="86288">
                  <c:v>-0.76014700000000002</c:v>
                </c:pt>
                <c:pt idx="86289">
                  <c:v>-1.0764800000000001</c:v>
                </c:pt>
                <c:pt idx="86290">
                  <c:v>-2.0724399999999998</c:v>
                </c:pt>
                <c:pt idx="86291">
                  <c:v>0.55505499999999997</c:v>
                </c:pt>
                <c:pt idx="86292">
                  <c:v>0.43261100000000002</c:v>
                </c:pt>
                <c:pt idx="86293">
                  <c:v>-0.375689</c:v>
                </c:pt>
                <c:pt idx="86294">
                  <c:v>-2.1291699999999998</c:v>
                </c:pt>
                <c:pt idx="86295">
                  <c:v>1.15201</c:v>
                </c:pt>
                <c:pt idx="86296">
                  <c:v>2.3442099999999999</c:v>
                </c:pt>
                <c:pt idx="86297">
                  <c:v>0.61549699999999996</c:v>
                </c:pt>
                <c:pt idx="86298">
                  <c:v>1.9851000000000001</c:v>
                </c:pt>
                <c:pt idx="86299">
                  <c:v>-0.660686</c:v>
                </c:pt>
                <c:pt idx="86300">
                  <c:v>1.8510200000000001</c:v>
                </c:pt>
                <c:pt idx="86301">
                  <c:v>-2.1136900000000001</c:v>
                </c:pt>
                <c:pt idx="86302">
                  <c:v>-1.3219399999999999</c:v>
                </c:pt>
                <c:pt idx="86303">
                  <c:v>-2.65063</c:v>
                </c:pt>
                <c:pt idx="86304">
                  <c:v>0.29491800000000001</c:v>
                </c:pt>
                <c:pt idx="86305">
                  <c:v>-1.8106599999999999</c:v>
                </c:pt>
                <c:pt idx="86306">
                  <c:v>-1.7292099999999999</c:v>
                </c:pt>
                <c:pt idx="86307">
                  <c:v>0.55680300000000005</c:v>
                </c:pt>
                <c:pt idx="86308">
                  <c:v>1.62582</c:v>
                </c:pt>
                <c:pt idx="86309">
                  <c:v>0.83352999999999999</c:v>
                </c:pt>
                <c:pt idx="86310">
                  <c:v>0.39869900000000003</c:v>
                </c:pt>
                <c:pt idx="86311">
                  <c:v>0.79939099999999996</c:v>
                </c:pt>
                <c:pt idx="86312">
                  <c:v>0.86056900000000003</c:v>
                </c:pt>
                <c:pt idx="86313">
                  <c:v>1.1975899999999999</c:v>
                </c:pt>
                <c:pt idx="86314">
                  <c:v>-7.2903800000000005E-2</c:v>
                </c:pt>
                <c:pt idx="86315">
                  <c:v>9.06531E-3</c:v>
                </c:pt>
                <c:pt idx="86316">
                  <c:v>2.93228</c:v>
                </c:pt>
                <c:pt idx="86317">
                  <c:v>-2.2744900000000001</c:v>
                </c:pt>
                <c:pt idx="86318">
                  <c:v>0.60662099999999997</c:v>
                </c:pt>
                <c:pt idx="86319">
                  <c:v>-0.10532900000000001</c:v>
                </c:pt>
                <c:pt idx="86320">
                  <c:v>-1.2574099999999999</c:v>
                </c:pt>
                <c:pt idx="86321">
                  <c:v>-1.2865500000000001</c:v>
                </c:pt>
                <c:pt idx="86322">
                  <c:v>-2.1713100000000001</c:v>
                </c:pt>
                <c:pt idx="86323">
                  <c:v>-0.729213</c:v>
                </c:pt>
                <c:pt idx="86324">
                  <c:v>-2.36409</c:v>
                </c:pt>
                <c:pt idx="86325">
                  <c:v>-1.9898</c:v>
                </c:pt>
                <c:pt idx="86326">
                  <c:v>2.7930700000000002</c:v>
                </c:pt>
                <c:pt idx="86327">
                  <c:v>1.84213</c:v>
                </c:pt>
                <c:pt idx="86328">
                  <c:v>1.4752099999999999</c:v>
                </c:pt>
                <c:pt idx="86329">
                  <c:v>-1.9247099999999999</c:v>
                </c:pt>
                <c:pt idx="86330">
                  <c:v>-7.8727500000000006E-2</c:v>
                </c:pt>
                <c:pt idx="86331">
                  <c:v>-2.2717299999999998</c:v>
                </c:pt>
                <c:pt idx="86332">
                  <c:v>2.4321700000000002</c:v>
                </c:pt>
                <c:pt idx="86333">
                  <c:v>2.5284</c:v>
                </c:pt>
                <c:pt idx="86334">
                  <c:v>1.1484799999999999</c:v>
                </c:pt>
                <c:pt idx="86335">
                  <c:v>1.7237800000000001</c:v>
                </c:pt>
                <c:pt idx="86336">
                  <c:v>-1.64388</c:v>
                </c:pt>
                <c:pt idx="86337">
                  <c:v>-0.55529200000000001</c:v>
                </c:pt>
                <c:pt idx="86338">
                  <c:v>-2.0398999999999998</c:v>
                </c:pt>
                <c:pt idx="86339">
                  <c:v>-0.91834499999999997</c:v>
                </c:pt>
                <c:pt idx="86340">
                  <c:v>-2.0280100000000001</c:v>
                </c:pt>
                <c:pt idx="86341">
                  <c:v>2.8740700000000001</c:v>
                </c:pt>
                <c:pt idx="86342">
                  <c:v>1.1695800000000001</c:v>
                </c:pt>
                <c:pt idx="86343">
                  <c:v>-0.234018</c:v>
                </c:pt>
                <c:pt idx="86344">
                  <c:v>-1.16554</c:v>
                </c:pt>
                <c:pt idx="86345">
                  <c:v>-1.6279999999999999</c:v>
                </c:pt>
                <c:pt idx="86346">
                  <c:v>1.28975</c:v>
                </c:pt>
                <c:pt idx="86347">
                  <c:v>-0.13663</c:v>
                </c:pt>
                <c:pt idx="86348">
                  <c:v>1.7187699999999999</c:v>
                </c:pt>
                <c:pt idx="86349">
                  <c:v>2.60981</c:v>
                </c:pt>
                <c:pt idx="86350">
                  <c:v>2.1714500000000001</c:v>
                </c:pt>
                <c:pt idx="86351">
                  <c:v>2.9069099999999999</c:v>
                </c:pt>
                <c:pt idx="86352">
                  <c:v>-0.13843800000000001</c:v>
                </c:pt>
                <c:pt idx="86353">
                  <c:v>1.87904</c:v>
                </c:pt>
                <c:pt idx="86354">
                  <c:v>2.3419599999999998</c:v>
                </c:pt>
                <c:pt idx="86355">
                  <c:v>-1.5546199999999999</c:v>
                </c:pt>
                <c:pt idx="86356">
                  <c:v>2.6059100000000002</c:v>
                </c:pt>
                <c:pt idx="86357">
                  <c:v>-0.78123399999999998</c:v>
                </c:pt>
                <c:pt idx="86358">
                  <c:v>-1.4270799999999999</c:v>
                </c:pt>
                <c:pt idx="86359">
                  <c:v>1.98142</c:v>
                </c:pt>
                <c:pt idx="86360">
                  <c:v>-1.28166</c:v>
                </c:pt>
                <c:pt idx="86361">
                  <c:v>1.7605</c:v>
                </c:pt>
                <c:pt idx="86362">
                  <c:v>2.9667599999999998</c:v>
                </c:pt>
                <c:pt idx="86363">
                  <c:v>-1.92269</c:v>
                </c:pt>
                <c:pt idx="86364">
                  <c:v>1.9726999999999999</c:v>
                </c:pt>
                <c:pt idx="86365">
                  <c:v>1.37429</c:v>
                </c:pt>
                <c:pt idx="86366">
                  <c:v>-2.3034500000000002</c:v>
                </c:pt>
                <c:pt idx="86367">
                  <c:v>2.7633700000000001</c:v>
                </c:pt>
                <c:pt idx="86368">
                  <c:v>-1.8391599999999999</c:v>
                </c:pt>
                <c:pt idx="86369">
                  <c:v>-1.4307399999999999</c:v>
                </c:pt>
                <c:pt idx="86370">
                  <c:v>1.22346</c:v>
                </c:pt>
                <c:pt idx="86371">
                  <c:v>-2.9549500000000002</c:v>
                </c:pt>
                <c:pt idx="86372">
                  <c:v>1.3964700000000001</c:v>
                </c:pt>
                <c:pt idx="86373">
                  <c:v>-2.0227599999999999</c:v>
                </c:pt>
                <c:pt idx="86374">
                  <c:v>0.43052099999999999</c:v>
                </c:pt>
                <c:pt idx="86375">
                  <c:v>-1.08693</c:v>
                </c:pt>
                <c:pt idx="86376">
                  <c:v>2.5077600000000002</c:v>
                </c:pt>
                <c:pt idx="86377">
                  <c:v>-2.89418</c:v>
                </c:pt>
                <c:pt idx="86378">
                  <c:v>-2.9833799999999999</c:v>
                </c:pt>
                <c:pt idx="86379">
                  <c:v>0.95975900000000003</c:v>
                </c:pt>
                <c:pt idx="86380">
                  <c:v>0.143676</c:v>
                </c:pt>
                <c:pt idx="86381">
                  <c:v>1.84379</c:v>
                </c:pt>
                <c:pt idx="86382">
                  <c:v>2.0351599999999999</c:v>
                </c:pt>
                <c:pt idx="86383">
                  <c:v>1.4023600000000001</c:v>
                </c:pt>
                <c:pt idx="86384">
                  <c:v>-0.36700500000000003</c:v>
                </c:pt>
                <c:pt idx="86385">
                  <c:v>2.06995</c:v>
                </c:pt>
                <c:pt idx="86386">
                  <c:v>2.2682600000000002</c:v>
                </c:pt>
                <c:pt idx="86387">
                  <c:v>-1.08077</c:v>
                </c:pt>
                <c:pt idx="86388">
                  <c:v>-2.9595199999999999</c:v>
                </c:pt>
                <c:pt idx="86389">
                  <c:v>-2.48658</c:v>
                </c:pt>
                <c:pt idx="86390">
                  <c:v>1.4222900000000001</c:v>
                </c:pt>
                <c:pt idx="86391">
                  <c:v>-0.85005799999999998</c:v>
                </c:pt>
                <c:pt idx="86392">
                  <c:v>-2.69353</c:v>
                </c:pt>
                <c:pt idx="86393">
                  <c:v>1.9229400000000001</c:v>
                </c:pt>
                <c:pt idx="86394">
                  <c:v>-2.4344899999999998</c:v>
                </c:pt>
                <c:pt idx="86395">
                  <c:v>2.1707100000000001</c:v>
                </c:pt>
                <c:pt idx="86396">
                  <c:v>1.50806</c:v>
                </c:pt>
                <c:pt idx="86397">
                  <c:v>5.5244000000000001E-2</c:v>
                </c:pt>
                <c:pt idx="86398">
                  <c:v>-6.3644699999999998E-2</c:v>
                </c:pt>
                <c:pt idx="86399">
                  <c:v>2.8700800000000002</c:v>
                </c:pt>
                <c:pt idx="86400">
                  <c:v>0.64438200000000001</c:v>
                </c:pt>
                <c:pt idx="86401">
                  <c:v>-1.0056799999999999</c:v>
                </c:pt>
                <c:pt idx="86402">
                  <c:v>1.7370300000000001</c:v>
                </c:pt>
                <c:pt idx="86403">
                  <c:v>1.2833399999999999</c:v>
                </c:pt>
                <c:pt idx="86404">
                  <c:v>2.6292399999999998</c:v>
                </c:pt>
                <c:pt idx="86405">
                  <c:v>-2.12751</c:v>
                </c:pt>
                <c:pt idx="86406">
                  <c:v>-0.16830800000000001</c:v>
                </c:pt>
                <c:pt idx="86407">
                  <c:v>-1.57176</c:v>
                </c:pt>
                <c:pt idx="86408">
                  <c:v>2.4347300000000001</c:v>
                </c:pt>
                <c:pt idx="86409">
                  <c:v>2.7450600000000001</c:v>
                </c:pt>
                <c:pt idx="86410">
                  <c:v>-1.84866</c:v>
                </c:pt>
                <c:pt idx="86411">
                  <c:v>1.1404399999999999</c:v>
                </c:pt>
                <c:pt idx="86412">
                  <c:v>1.70472</c:v>
                </c:pt>
                <c:pt idx="86413">
                  <c:v>1.7244699999999999</c:v>
                </c:pt>
                <c:pt idx="86414">
                  <c:v>1.9856799999999999</c:v>
                </c:pt>
                <c:pt idx="86415">
                  <c:v>0.49062</c:v>
                </c:pt>
                <c:pt idx="86416">
                  <c:v>-1.0828899999999999</c:v>
                </c:pt>
                <c:pt idx="86417">
                  <c:v>2.89791</c:v>
                </c:pt>
                <c:pt idx="86418">
                  <c:v>-2.2962600000000002</c:v>
                </c:pt>
                <c:pt idx="86419">
                  <c:v>-2.7805</c:v>
                </c:pt>
                <c:pt idx="86420">
                  <c:v>1.7373700000000001</c:v>
                </c:pt>
                <c:pt idx="86421">
                  <c:v>2.2963100000000001</c:v>
                </c:pt>
                <c:pt idx="86422">
                  <c:v>-2.1761400000000002</c:v>
                </c:pt>
                <c:pt idx="86423">
                  <c:v>0.56806199999999996</c:v>
                </c:pt>
                <c:pt idx="86424">
                  <c:v>0.90895899999999996</c:v>
                </c:pt>
                <c:pt idx="86425">
                  <c:v>-1.97489</c:v>
                </c:pt>
                <c:pt idx="86426">
                  <c:v>-0.65532000000000001</c:v>
                </c:pt>
                <c:pt idx="86427">
                  <c:v>-2.6608100000000001</c:v>
                </c:pt>
                <c:pt idx="86428">
                  <c:v>0.33833400000000002</c:v>
                </c:pt>
                <c:pt idx="86429">
                  <c:v>0.95965100000000003</c:v>
                </c:pt>
                <c:pt idx="86430">
                  <c:v>2.8035299999999999</c:v>
                </c:pt>
                <c:pt idx="86431">
                  <c:v>-5.3622999999999997E-2</c:v>
                </c:pt>
                <c:pt idx="86432">
                  <c:v>1.0673600000000001</c:v>
                </c:pt>
                <c:pt idx="86433">
                  <c:v>1.6888000000000001</c:v>
                </c:pt>
                <c:pt idx="86434">
                  <c:v>-0.61236000000000002</c:v>
                </c:pt>
                <c:pt idx="86435">
                  <c:v>2.2996699999999999</c:v>
                </c:pt>
                <c:pt idx="86436">
                  <c:v>-2.58718</c:v>
                </c:pt>
                <c:pt idx="86437">
                  <c:v>1.0242500000000001</c:v>
                </c:pt>
                <c:pt idx="86438">
                  <c:v>-0.49580400000000002</c:v>
                </c:pt>
                <c:pt idx="86439">
                  <c:v>2.1497899999999999</c:v>
                </c:pt>
                <c:pt idx="86440">
                  <c:v>-1.4669300000000001</c:v>
                </c:pt>
                <c:pt idx="86441">
                  <c:v>1.9108499999999999</c:v>
                </c:pt>
                <c:pt idx="86442">
                  <c:v>-1.50806</c:v>
                </c:pt>
                <c:pt idx="86443">
                  <c:v>-1.15998</c:v>
                </c:pt>
                <c:pt idx="86444">
                  <c:v>-1.3185800000000001</c:v>
                </c:pt>
                <c:pt idx="86445">
                  <c:v>-1.2313000000000001</c:v>
                </c:pt>
                <c:pt idx="86446">
                  <c:v>2.4799699999999998</c:v>
                </c:pt>
                <c:pt idx="86447">
                  <c:v>1.61141</c:v>
                </c:pt>
                <c:pt idx="86448">
                  <c:v>-1.1298999999999999</c:v>
                </c:pt>
                <c:pt idx="86449">
                  <c:v>-0.563307</c:v>
                </c:pt>
                <c:pt idx="86450">
                  <c:v>-1.51166</c:v>
                </c:pt>
                <c:pt idx="86451">
                  <c:v>-2.7849699999999999</c:v>
                </c:pt>
                <c:pt idx="86452">
                  <c:v>1.0078400000000001</c:v>
                </c:pt>
                <c:pt idx="86453">
                  <c:v>-0.83175399999999999</c:v>
                </c:pt>
                <c:pt idx="86454">
                  <c:v>-0.88584600000000002</c:v>
                </c:pt>
                <c:pt idx="86455">
                  <c:v>0.29572100000000001</c:v>
                </c:pt>
                <c:pt idx="86456">
                  <c:v>-2.2446600000000001</c:v>
                </c:pt>
                <c:pt idx="86457">
                  <c:v>-2.3136199999999998</c:v>
                </c:pt>
                <c:pt idx="86458">
                  <c:v>0.89627000000000001</c:v>
                </c:pt>
                <c:pt idx="86459">
                  <c:v>0.312224</c:v>
                </c:pt>
                <c:pt idx="86460">
                  <c:v>-2.39629</c:v>
                </c:pt>
                <c:pt idx="86461">
                  <c:v>2.8294899999999998</c:v>
                </c:pt>
                <c:pt idx="86462">
                  <c:v>1.5106900000000001</c:v>
                </c:pt>
                <c:pt idx="86463">
                  <c:v>1.75803</c:v>
                </c:pt>
                <c:pt idx="86464">
                  <c:v>-2.1617899999999999</c:v>
                </c:pt>
                <c:pt idx="86465">
                  <c:v>-1.18862</c:v>
                </c:pt>
                <c:pt idx="86466">
                  <c:v>-1.38706</c:v>
                </c:pt>
                <c:pt idx="86467">
                  <c:v>-2.4715600000000002</c:v>
                </c:pt>
                <c:pt idx="86468">
                  <c:v>-0.62305600000000005</c:v>
                </c:pt>
                <c:pt idx="86469">
                  <c:v>-1.39133</c:v>
                </c:pt>
                <c:pt idx="86470">
                  <c:v>0.47188400000000003</c:v>
                </c:pt>
                <c:pt idx="86471">
                  <c:v>-2.1407099999999999</c:v>
                </c:pt>
                <c:pt idx="86472">
                  <c:v>-1.3166500000000001</c:v>
                </c:pt>
                <c:pt idx="86473">
                  <c:v>-0.87846599999999997</c:v>
                </c:pt>
                <c:pt idx="86474">
                  <c:v>-2.54854</c:v>
                </c:pt>
                <c:pt idx="86475">
                  <c:v>-0.32526100000000002</c:v>
                </c:pt>
                <c:pt idx="86476">
                  <c:v>0.29255500000000001</c:v>
                </c:pt>
                <c:pt idx="86477">
                  <c:v>-1.46973</c:v>
                </c:pt>
                <c:pt idx="86478">
                  <c:v>-1.22336</c:v>
                </c:pt>
                <c:pt idx="86479">
                  <c:v>0.215804</c:v>
                </c:pt>
                <c:pt idx="86480">
                  <c:v>1.9359</c:v>
                </c:pt>
                <c:pt idx="86481">
                  <c:v>0.26342500000000002</c:v>
                </c:pt>
                <c:pt idx="86482">
                  <c:v>-1.4028400000000001</c:v>
                </c:pt>
                <c:pt idx="86483">
                  <c:v>-0.37426300000000001</c:v>
                </c:pt>
                <c:pt idx="86484">
                  <c:v>1.41978</c:v>
                </c:pt>
                <c:pt idx="86485">
                  <c:v>-0.34268700000000002</c:v>
                </c:pt>
                <c:pt idx="86486">
                  <c:v>2.3134100000000002</c:v>
                </c:pt>
                <c:pt idx="86487">
                  <c:v>-1.86015</c:v>
                </c:pt>
                <c:pt idx="86488">
                  <c:v>2.1280700000000001</c:v>
                </c:pt>
                <c:pt idx="86489">
                  <c:v>-1.57328</c:v>
                </c:pt>
                <c:pt idx="86490">
                  <c:v>-0.14935599999999999</c:v>
                </c:pt>
                <c:pt idx="86491">
                  <c:v>-2.14059</c:v>
                </c:pt>
                <c:pt idx="86492">
                  <c:v>-1.0000599999999999</c:v>
                </c:pt>
                <c:pt idx="86493">
                  <c:v>2.12887</c:v>
                </c:pt>
                <c:pt idx="86494">
                  <c:v>2.1335600000000001</c:v>
                </c:pt>
                <c:pt idx="86495">
                  <c:v>0.18512400000000001</c:v>
                </c:pt>
                <c:pt idx="86496">
                  <c:v>-0.45832600000000001</c:v>
                </c:pt>
                <c:pt idx="86497">
                  <c:v>1.1394200000000001</c:v>
                </c:pt>
                <c:pt idx="86498">
                  <c:v>-2.3771</c:v>
                </c:pt>
                <c:pt idx="86499">
                  <c:v>1.22058</c:v>
                </c:pt>
                <c:pt idx="86500">
                  <c:v>-2.5318100000000001</c:v>
                </c:pt>
                <c:pt idx="86501">
                  <c:v>-2.64195</c:v>
                </c:pt>
                <c:pt idx="86502">
                  <c:v>1.6088199999999999</c:v>
                </c:pt>
                <c:pt idx="86503">
                  <c:v>1.70871</c:v>
                </c:pt>
                <c:pt idx="86504">
                  <c:v>2.72342</c:v>
                </c:pt>
                <c:pt idx="86505">
                  <c:v>-1.2613799999999999</c:v>
                </c:pt>
                <c:pt idx="86506">
                  <c:v>-0.59906599999999999</c:v>
                </c:pt>
                <c:pt idx="86507">
                  <c:v>-1.9566600000000001</c:v>
                </c:pt>
                <c:pt idx="86508">
                  <c:v>3.5465299999999998E-2</c:v>
                </c:pt>
                <c:pt idx="86509">
                  <c:v>0.62279300000000004</c:v>
                </c:pt>
                <c:pt idx="86510">
                  <c:v>-1.3591</c:v>
                </c:pt>
                <c:pt idx="86511">
                  <c:v>2.9002699999999999</c:v>
                </c:pt>
                <c:pt idx="86512">
                  <c:v>2.6469299999999998</c:v>
                </c:pt>
                <c:pt idx="86513">
                  <c:v>1.2795700000000001</c:v>
                </c:pt>
                <c:pt idx="86514">
                  <c:v>1.81437</c:v>
                </c:pt>
                <c:pt idx="86515">
                  <c:v>1.0607599999999999</c:v>
                </c:pt>
                <c:pt idx="86516">
                  <c:v>-2.9100299999999999</c:v>
                </c:pt>
                <c:pt idx="86517">
                  <c:v>-0.91446700000000003</c:v>
                </c:pt>
                <c:pt idx="86518">
                  <c:v>0.58998300000000004</c:v>
                </c:pt>
                <c:pt idx="86519">
                  <c:v>-1.46821</c:v>
                </c:pt>
                <c:pt idx="86520">
                  <c:v>2.2878599999999998</c:v>
                </c:pt>
                <c:pt idx="86521">
                  <c:v>-1.08613</c:v>
                </c:pt>
                <c:pt idx="86522">
                  <c:v>0.36548799999999998</c:v>
                </c:pt>
                <c:pt idx="86523">
                  <c:v>-0.61992000000000003</c:v>
                </c:pt>
                <c:pt idx="86524">
                  <c:v>-2.44191</c:v>
                </c:pt>
                <c:pt idx="86525">
                  <c:v>-0.56650599999999995</c:v>
                </c:pt>
                <c:pt idx="86526">
                  <c:v>-2.78592</c:v>
                </c:pt>
                <c:pt idx="86527">
                  <c:v>-0.67901</c:v>
                </c:pt>
                <c:pt idx="86528">
                  <c:v>-1.0521199999999999</c:v>
                </c:pt>
                <c:pt idx="86529">
                  <c:v>-2.3415300000000001</c:v>
                </c:pt>
                <c:pt idx="86530">
                  <c:v>-0.44585999999999998</c:v>
                </c:pt>
                <c:pt idx="86531">
                  <c:v>1.6833499999999999</c:v>
                </c:pt>
                <c:pt idx="86532">
                  <c:v>-0.88938600000000001</c:v>
                </c:pt>
                <c:pt idx="86533">
                  <c:v>0.36458099999999999</c:v>
                </c:pt>
                <c:pt idx="86534">
                  <c:v>-0.386766</c:v>
                </c:pt>
                <c:pt idx="86535">
                  <c:v>-1.75722</c:v>
                </c:pt>
                <c:pt idx="86536">
                  <c:v>-2.4354900000000002</c:v>
                </c:pt>
                <c:pt idx="86537">
                  <c:v>-2.18702</c:v>
                </c:pt>
                <c:pt idx="86538">
                  <c:v>2.4296099999999998</c:v>
                </c:pt>
                <c:pt idx="86539">
                  <c:v>9.8855100000000001E-2</c:v>
                </c:pt>
                <c:pt idx="86540">
                  <c:v>-2.0514600000000001</c:v>
                </c:pt>
                <c:pt idx="86541">
                  <c:v>1.25932</c:v>
                </c:pt>
                <c:pt idx="86542">
                  <c:v>-0.95101800000000003</c:v>
                </c:pt>
                <c:pt idx="86543">
                  <c:v>0.24696100000000001</c:v>
                </c:pt>
                <c:pt idx="86544">
                  <c:v>-1.3188</c:v>
                </c:pt>
                <c:pt idx="86545">
                  <c:v>2.23915</c:v>
                </c:pt>
                <c:pt idx="86546">
                  <c:v>0.829789</c:v>
                </c:pt>
                <c:pt idx="86547">
                  <c:v>-1.72316</c:v>
                </c:pt>
                <c:pt idx="86548">
                  <c:v>-0.87216300000000002</c:v>
                </c:pt>
                <c:pt idx="86549">
                  <c:v>5.7339300000000003E-2</c:v>
                </c:pt>
                <c:pt idx="86550">
                  <c:v>1.4083600000000001</c:v>
                </c:pt>
                <c:pt idx="86551">
                  <c:v>-2.58806</c:v>
                </c:pt>
                <c:pt idx="86552">
                  <c:v>0.86280100000000004</c:v>
                </c:pt>
                <c:pt idx="86553">
                  <c:v>0.459449</c:v>
                </c:pt>
                <c:pt idx="86554">
                  <c:v>-1.8615600000000001</c:v>
                </c:pt>
                <c:pt idx="86555">
                  <c:v>0.221999</c:v>
                </c:pt>
                <c:pt idx="86556">
                  <c:v>-1.1453</c:v>
                </c:pt>
                <c:pt idx="86557">
                  <c:v>2.3670300000000002</c:v>
                </c:pt>
                <c:pt idx="86558">
                  <c:v>-2.1926700000000001</c:v>
                </c:pt>
                <c:pt idx="86559">
                  <c:v>2.15646</c:v>
                </c:pt>
                <c:pt idx="86560">
                  <c:v>0.40351300000000001</c:v>
                </c:pt>
                <c:pt idx="86561">
                  <c:v>1.0961099999999999</c:v>
                </c:pt>
                <c:pt idx="86562">
                  <c:v>-0.35514099999999998</c:v>
                </c:pt>
                <c:pt idx="86563">
                  <c:v>-0.39645399999999997</c:v>
                </c:pt>
                <c:pt idx="86564">
                  <c:v>-2.07802</c:v>
                </c:pt>
                <c:pt idx="86565">
                  <c:v>-2.54895</c:v>
                </c:pt>
                <c:pt idx="86566">
                  <c:v>1.1712100000000001</c:v>
                </c:pt>
                <c:pt idx="86567">
                  <c:v>0.64613299999999996</c:v>
                </c:pt>
                <c:pt idx="86568">
                  <c:v>2.7822</c:v>
                </c:pt>
                <c:pt idx="86569">
                  <c:v>-2.4002400000000002</c:v>
                </c:pt>
                <c:pt idx="86570">
                  <c:v>0.19226299999999999</c:v>
                </c:pt>
                <c:pt idx="86571">
                  <c:v>0.65430299999999997</c:v>
                </c:pt>
                <c:pt idx="86572">
                  <c:v>0.34971999999999998</c:v>
                </c:pt>
                <c:pt idx="86573">
                  <c:v>2.4598900000000001</c:v>
                </c:pt>
                <c:pt idx="86574">
                  <c:v>8.2413299999999995E-2</c:v>
                </c:pt>
                <c:pt idx="86575">
                  <c:v>2.7579199999999999</c:v>
                </c:pt>
                <c:pt idx="86576">
                  <c:v>2.1110199999999999</c:v>
                </c:pt>
                <c:pt idx="86577">
                  <c:v>1.6098300000000001</c:v>
                </c:pt>
                <c:pt idx="86578">
                  <c:v>-1.7422200000000001</c:v>
                </c:pt>
                <c:pt idx="86579">
                  <c:v>-2.0664400000000001</c:v>
                </c:pt>
                <c:pt idx="86580">
                  <c:v>2.9345699999999999</c:v>
                </c:pt>
                <c:pt idx="86581">
                  <c:v>-0.54459599999999997</c:v>
                </c:pt>
                <c:pt idx="86582">
                  <c:v>-1.5001500000000001</c:v>
                </c:pt>
                <c:pt idx="86583">
                  <c:v>1.0769</c:v>
                </c:pt>
                <c:pt idx="86584">
                  <c:v>-1.1660999999999999</c:v>
                </c:pt>
                <c:pt idx="86585">
                  <c:v>2.82829</c:v>
                </c:pt>
                <c:pt idx="86586">
                  <c:v>-1.47034</c:v>
                </c:pt>
                <c:pt idx="86587">
                  <c:v>1.3725700000000001</c:v>
                </c:pt>
                <c:pt idx="86588">
                  <c:v>0.977406</c:v>
                </c:pt>
                <c:pt idx="86589">
                  <c:v>-2.8743099999999999</c:v>
                </c:pt>
                <c:pt idx="86590">
                  <c:v>-2.0378099999999999</c:v>
                </c:pt>
                <c:pt idx="86591">
                  <c:v>0.25823800000000002</c:v>
                </c:pt>
                <c:pt idx="86592">
                  <c:v>2.1141899999999998</c:v>
                </c:pt>
                <c:pt idx="86593">
                  <c:v>1.2503500000000001</c:v>
                </c:pt>
                <c:pt idx="86594">
                  <c:v>0.43247200000000002</c:v>
                </c:pt>
                <c:pt idx="86595">
                  <c:v>-0.121548</c:v>
                </c:pt>
                <c:pt idx="86596">
                  <c:v>0.139096</c:v>
                </c:pt>
                <c:pt idx="86597">
                  <c:v>1.91984</c:v>
                </c:pt>
                <c:pt idx="86598">
                  <c:v>-2.6151599999999999</c:v>
                </c:pt>
                <c:pt idx="86599">
                  <c:v>-2.8315299999999999</c:v>
                </c:pt>
                <c:pt idx="86600">
                  <c:v>-0.56308000000000002</c:v>
                </c:pt>
                <c:pt idx="86601">
                  <c:v>-0.108559</c:v>
                </c:pt>
                <c:pt idx="86602">
                  <c:v>-0.377554</c:v>
                </c:pt>
                <c:pt idx="86603">
                  <c:v>2.91479</c:v>
                </c:pt>
                <c:pt idx="86604">
                  <c:v>1.4935799999999999</c:v>
                </c:pt>
                <c:pt idx="86605">
                  <c:v>0.56198000000000004</c:v>
                </c:pt>
                <c:pt idx="86606">
                  <c:v>0.24592900000000001</c:v>
                </c:pt>
                <c:pt idx="86607">
                  <c:v>0.58682000000000001</c:v>
                </c:pt>
                <c:pt idx="86608">
                  <c:v>1.08866</c:v>
                </c:pt>
                <c:pt idx="86609">
                  <c:v>1.61642</c:v>
                </c:pt>
                <c:pt idx="86610">
                  <c:v>-0.22998399999999999</c:v>
                </c:pt>
                <c:pt idx="86611">
                  <c:v>-2.5137900000000002</c:v>
                </c:pt>
                <c:pt idx="86612">
                  <c:v>-1.2340899999999999</c:v>
                </c:pt>
                <c:pt idx="86613">
                  <c:v>-2.8545699999999998</c:v>
                </c:pt>
                <c:pt idx="86614">
                  <c:v>-2.21523</c:v>
                </c:pt>
                <c:pt idx="86615">
                  <c:v>1.6140699999999999</c:v>
                </c:pt>
                <c:pt idx="86616">
                  <c:v>0.43441800000000003</c:v>
                </c:pt>
                <c:pt idx="86617">
                  <c:v>-0.26785100000000001</c:v>
                </c:pt>
                <c:pt idx="86618">
                  <c:v>-0.79029499999999997</c:v>
                </c:pt>
                <c:pt idx="86619">
                  <c:v>2.6652999999999998</c:v>
                </c:pt>
                <c:pt idx="86620">
                  <c:v>-1.09534</c:v>
                </c:pt>
                <c:pt idx="86621">
                  <c:v>0.32977600000000001</c:v>
                </c:pt>
                <c:pt idx="86622">
                  <c:v>2.2117</c:v>
                </c:pt>
                <c:pt idx="86623">
                  <c:v>1.0311699999999999</c:v>
                </c:pt>
                <c:pt idx="86624">
                  <c:v>1.6490899999999999</c:v>
                </c:pt>
                <c:pt idx="86625">
                  <c:v>-1.53573</c:v>
                </c:pt>
                <c:pt idx="86626">
                  <c:v>-2.4978400000000001</c:v>
                </c:pt>
                <c:pt idx="86627">
                  <c:v>-1.6114900000000001</c:v>
                </c:pt>
                <c:pt idx="86628">
                  <c:v>0.69802500000000001</c:v>
                </c:pt>
                <c:pt idx="86629">
                  <c:v>-0.166265</c:v>
                </c:pt>
                <c:pt idx="86630">
                  <c:v>0.45147999999999999</c:v>
                </c:pt>
                <c:pt idx="86631">
                  <c:v>-1.5729</c:v>
                </c:pt>
                <c:pt idx="86632">
                  <c:v>2.01017</c:v>
                </c:pt>
                <c:pt idx="86633">
                  <c:v>-2.1795200000000001</c:v>
                </c:pt>
                <c:pt idx="86634">
                  <c:v>1.35748</c:v>
                </c:pt>
                <c:pt idx="86635">
                  <c:v>-2.52346</c:v>
                </c:pt>
                <c:pt idx="86636">
                  <c:v>2.4377499999999999</c:v>
                </c:pt>
                <c:pt idx="86637">
                  <c:v>1.4319200000000001</c:v>
                </c:pt>
                <c:pt idx="86638">
                  <c:v>1.06426</c:v>
                </c:pt>
                <c:pt idx="86639">
                  <c:v>9.1878199999999993E-2</c:v>
                </c:pt>
                <c:pt idx="86640">
                  <c:v>2.2110699999999999</c:v>
                </c:pt>
                <c:pt idx="86641">
                  <c:v>-2.0527000000000002</c:v>
                </c:pt>
                <c:pt idx="86642">
                  <c:v>-2.9686400000000002</c:v>
                </c:pt>
                <c:pt idx="86643">
                  <c:v>-0.82991499999999996</c:v>
                </c:pt>
                <c:pt idx="86644">
                  <c:v>1.76176</c:v>
                </c:pt>
                <c:pt idx="86645">
                  <c:v>1.0044299999999999</c:v>
                </c:pt>
                <c:pt idx="86646">
                  <c:v>-0.57340199999999997</c:v>
                </c:pt>
                <c:pt idx="86647">
                  <c:v>-2.3776199999999998</c:v>
                </c:pt>
                <c:pt idx="86648">
                  <c:v>-2.65204</c:v>
                </c:pt>
                <c:pt idx="86649">
                  <c:v>-1.2230300000000001</c:v>
                </c:pt>
                <c:pt idx="86650">
                  <c:v>0.55364500000000005</c:v>
                </c:pt>
                <c:pt idx="86651">
                  <c:v>-2.00332</c:v>
                </c:pt>
                <c:pt idx="86652">
                  <c:v>-0.60985400000000001</c:v>
                </c:pt>
                <c:pt idx="86653">
                  <c:v>0.689029</c:v>
                </c:pt>
                <c:pt idx="86654">
                  <c:v>-0.95271700000000004</c:v>
                </c:pt>
                <c:pt idx="86655">
                  <c:v>2.2215699999999998</c:v>
                </c:pt>
                <c:pt idx="86656">
                  <c:v>-1.8045</c:v>
                </c:pt>
                <c:pt idx="86657">
                  <c:v>-1.1333</c:v>
                </c:pt>
                <c:pt idx="86658">
                  <c:v>-0.86300299999999996</c:v>
                </c:pt>
                <c:pt idx="86659">
                  <c:v>0.680755</c:v>
                </c:pt>
                <c:pt idx="86660">
                  <c:v>-1.4301699999999999</c:v>
                </c:pt>
                <c:pt idx="86661">
                  <c:v>-0.58899800000000002</c:v>
                </c:pt>
                <c:pt idx="86662">
                  <c:v>1.96102</c:v>
                </c:pt>
                <c:pt idx="86663">
                  <c:v>0.44625700000000001</c:v>
                </c:pt>
                <c:pt idx="86664">
                  <c:v>1.13862</c:v>
                </c:pt>
                <c:pt idx="86665">
                  <c:v>-2.9754999999999998</c:v>
                </c:pt>
                <c:pt idx="86666">
                  <c:v>1.80931</c:v>
                </c:pt>
                <c:pt idx="86667">
                  <c:v>1.78729</c:v>
                </c:pt>
                <c:pt idx="86668">
                  <c:v>0.50912900000000005</c:v>
                </c:pt>
                <c:pt idx="86669">
                  <c:v>1.4977799999999999</c:v>
                </c:pt>
                <c:pt idx="86670">
                  <c:v>-1.3978200000000001</c:v>
                </c:pt>
                <c:pt idx="86671">
                  <c:v>1.19652</c:v>
                </c:pt>
                <c:pt idx="86672">
                  <c:v>0.84546699999999997</c:v>
                </c:pt>
                <c:pt idx="86673">
                  <c:v>1.23403</c:v>
                </c:pt>
                <c:pt idx="86674">
                  <c:v>-1.6010599999999999</c:v>
                </c:pt>
                <c:pt idx="86675">
                  <c:v>-2.6151900000000001</c:v>
                </c:pt>
                <c:pt idx="86676">
                  <c:v>-2.1456400000000002</c:v>
                </c:pt>
                <c:pt idx="86677">
                  <c:v>0.12155000000000001</c:v>
                </c:pt>
                <c:pt idx="86678">
                  <c:v>-1.3371500000000001</c:v>
                </c:pt>
                <c:pt idx="86679">
                  <c:v>1.4626600000000001</c:v>
                </c:pt>
                <c:pt idx="86680">
                  <c:v>-0.94451700000000005</c:v>
                </c:pt>
                <c:pt idx="86681">
                  <c:v>-2.2337699999999998</c:v>
                </c:pt>
                <c:pt idx="86682">
                  <c:v>2.76173</c:v>
                </c:pt>
                <c:pt idx="86683">
                  <c:v>0.43134099999999997</c:v>
                </c:pt>
                <c:pt idx="86684">
                  <c:v>-0.131388</c:v>
                </c:pt>
                <c:pt idx="86685">
                  <c:v>0.46765499999999999</c:v>
                </c:pt>
                <c:pt idx="86686">
                  <c:v>-0.49730200000000002</c:v>
                </c:pt>
                <c:pt idx="86687">
                  <c:v>1.48438</c:v>
                </c:pt>
                <c:pt idx="86688">
                  <c:v>0.84206099999999995</c:v>
                </c:pt>
                <c:pt idx="86689">
                  <c:v>-2.3726699999999998</c:v>
                </c:pt>
                <c:pt idx="86690">
                  <c:v>-1.75038</c:v>
                </c:pt>
                <c:pt idx="86691">
                  <c:v>-2.52346</c:v>
                </c:pt>
                <c:pt idx="86692">
                  <c:v>2.7198799999999999</c:v>
                </c:pt>
                <c:pt idx="86693">
                  <c:v>-0.82683600000000002</c:v>
                </c:pt>
                <c:pt idx="86694">
                  <c:v>1.3228</c:v>
                </c:pt>
                <c:pt idx="86695">
                  <c:v>-2.1448900000000002</c:v>
                </c:pt>
                <c:pt idx="86696">
                  <c:v>-2.0169199999999998</c:v>
                </c:pt>
                <c:pt idx="86697">
                  <c:v>-0.690604</c:v>
                </c:pt>
                <c:pt idx="86698">
                  <c:v>-2.5006699999999999</c:v>
                </c:pt>
                <c:pt idx="86699">
                  <c:v>-1.5887</c:v>
                </c:pt>
                <c:pt idx="86700">
                  <c:v>-2.8511299999999999</c:v>
                </c:pt>
                <c:pt idx="86701">
                  <c:v>-2.7221799999999998</c:v>
                </c:pt>
                <c:pt idx="86702">
                  <c:v>-0.14009099999999999</c:v>
                </c:pt>
                <c:pt idx="86703">
                  <c:v>-1.7955899999999999E-3</c:v>
                </c:pt>
                <c:pt idx="86704">
                  <c:v>-0.20194699999999999</c:v>
                </c:pt>
                <c:pt idx="86705">
                  <c:v>1.25743</c:v>
                </c:pt>
                <c:pt idx="86706">
                  <c:v>-0.127776</c:v>
                </c:pt>
                <c:pt idx="86707">
                  <c:v>-0.594001</c:v>
                </c:pt>
                <c:pt idx="86708">
                  <c:v>0.99791700000000005</c:v>
                </c:pt>
                <c:pt idx="86709">
                  <c:v>-1.7758499999999999</c:v>
                </c:pt>
                <c:pt idx="86710">
                  <c:v>0.211781</c:v>
                </c:pt>
                <c:pt idx="86711">
                  <c:v>-2.4520200000000001</c:v>
                </c:pt>
                <c:pt idx="86712">
                  <c:v>-2.8171300000000001</c:v>
                </c:pt>
                <c:pt idx="86713">
                  <c:v>-1.7410099999999999</c:v>
                </c:pt>
                <c:pt idx="86714">
                  <c:v>1.1335200000000001</c:v>
                </c:pt>
                <c:pt idx="86715">
                  <c:v>2.8886799999999999</c:v>
                </c:pt>
                <c:pt idx="86716">
                  <c:v>1.9254800000000001</c:v>
                </c:pt>
                <c:pt idx="86717">
                  <c:v>-1.59734</c:v>
                </c:pt>
                <c:pt idx="86718">
                  <c:v>1.65015</c:v>
                </c:pt>
                <c:pt idx="86719">
                  <c:v>2.3837100000000002</c:v>
                </c:pt>
                <c:pt idx="86720">
                  <c:v>2.5036800000000001</c:v>
                </c:pt>
                <c:pt idx="86721">
                  <c:v>1.95652</c:v>
                </c:pt>
                <c:pt idx="86722">
                  <c:v>1.5767599999999999</c:v>
                </c:pt>
                <c:pt idx="86723">
                  <c:v>-2.58331</c:v>
                </c:pt>
                <c:pt idx="86724">
                  <c:v>0.91632800000000003</c:v>
                </c:pt>
                <c:pt idx="86725">
                  <c:v>-1.2930699999999999</c:v>
                </c:pt>
                <c:pt idx="86726">
                  <c:v>-0.51231899999999997</c:v>
                </c:pt>
                <c:pt idx="86727">
                  <c:v>-2.1256900000000001</c:v>
                </c:pt>
                <c:pt idx="86728">
                  <c:v>-0.71463200000000004</c:v>
                </c:pt>
                <c:pt idx="86729">
                  <c:v>0.48200199999999999</c:v>
                </c:pt>
                <c:pt idx="86730">
                  <c:v>2.5578500000000002</c:v>
                </c:pt>
                <c:pt idx="86731">
                  <c:v>-2.2033700000000001</c:v>
                </c:pt>
                <c:pt idx="86732">
                  <c:v>4.3948000000000001E-2</c:v>
                </c:pt>
                <c:pt idx="86733">
                  <c:v>0.82607299999999995</c:v>
                </c:pt>
                <c:pt idx="86734">
                  <c:v>-1.8947499999999999</c:v>
                </c:pt>
                <c:pt idx="86735">
                  <c:v>-2.2627799999999998</c:v>
                </c:pt>
                <c:pt idx="86736">
                  <c:v>0.44661499999999998</c:v>
                </c:pt>
                <c:pt idx="86737">
                  <c:v>-2.8385699999999998</c:v>
                </c:pt>
                <c:pt idx="86738">
                  <c:v>2.9228799999999999E-2</c:v>
                </c:pt>
                <c:pt idx="86739">
                  <c:v>-1.16442</c:v>
                </c:pt>
                <c:pt idx="86740">
                  <c:v>-0.13724500000000001</c:v>
                </c:pt>
                <c:pt idx="86741">
                  <c:v>-0.66825800000000002</c:v>
                </c:pt>
                <c:pt idx="86742">
                  <c:v>0.98645099999999997</c:v>
                </c:pt>
                <c:pt idx="86743">
                  <c:v>-2.4874800000000001</c:v>
                </c:pt>
                <c:pt idx="86744">
                  <c:v>0.69317300000000004</c:v>
                </c:pt>
                <c:pt idx="86745">
                  <c:v>1.1900500000000001</c:v>
                </c:pt>
                <c:pt idx="86746">
                  <c:v>0.45267000000000002</c:v>
                </c:pt>
                <c:pt idx="86747">
                  <c:v>-0.121822</c:v>
                </c:pt>
                <c:pt idx="86748">
                  <c:v>-1.1640900000000001</c:v>
                </c:pt>
                <c:pt idx="86749">
                  <c:v>0.85402199999999995</c:v>
                </c:pt>
                <c:pt idx="86750">
                  <c:v>2.6658200000000001</c:v>
                </c:pt>
                <c:pt idx="86751">
                  <c:v>0.61562099999999997</c:v>
                </c:pt>
                <c:pt idx="86752">
                  <c:v>-1.9514899999999999</c:v>
                </c:pt>
                <c:pt idx="86753">
                  <c:v>1.7527900000000001</c:v>
                </c:pt>
                <c:pt idx="86754">
                  <c:v>0.36311700000000002</c:v>
                </c:pt>
                <c:pt idx="86755">
                  <c:v>-2.6448399999999999</c:v>
                </c:pt>
                <c:pt idx="86756">
                  <c:v>-1.7951600000000001</c:v>
                </c:pt>
                <c:pt idx="86757">
                  <c:v>-0.42104999999999998</c:v>
                </c:pt>
                <c:pt idx="86758">
                  <c:v>-0.40461799999999998</c:v>
                </c:pt>
                <c:pt idx="86759">
                  <c:v>-2.8999799999999998</c:v>
                </c:pt>
                <c:pt idx="86760">
                  <c:v>1.1841999999999999</c:v>
                </c:pt>
                <c:pt idx="86761">
                  <c:v>2.5213100000000002</c:v>
                </c:pt>
                <c:pt idx="86762">
                  <c:v>-0.74554699999999996</c:v>
                </c:pt>
                <c:pt idx="86763">
                  <c:v>0.55814299999999994</c:v>
                </c:pt>
                <c:pt idx="86764">
                  <c:v>-1.1138999999999999</c:v>
                </c:pt>
                <c:pt idx="86765">
                  <c:v>-0.64127599999999996</c:v>
                </c:pt>
                <c:pt idx="86766">
                  <c:v>-2.4281700000000002</c:v>
                </c:pt>
                <c:pt idx="86767">
                  <c:v>-2.7373799999999999</c:v>
                </c:pt>
                <c:pt idx="86768">
                  <c:v>-2.2387899999999998</c:v>
                </c:pt>
                <c:pt idx="86769">
                  <c:v>2.3686199999999999</c:v>
                </c:pt>
                <c:pt idx="86770">
                  <c:v>-0.52697300000000002</c:v>
                </c:pt>
                <c:pt idx="86771">
                  <c:v>-2.4960100000000001</c:v>
                </c:pt>
                <c:pt idx="86772">
                  <c:v>-0.52260899999999999</c:v>
                </c:pt>
                <c:pt idx="86773">
                  <c:v>0.49476100000000001</c:v>
                </c:pt>
                <c:pt idx="86774">
                  <c:v>1.8473599999999999</c:v>
                </c:pt>
                <c:pt idx="86775">
                  <c:v>-6.2175300000000003E-2</c:v>
                </c:pt>
                <c:pt idx="86776">
                  <c:v>1.78247</c:v>
                </c:pt>
                <c:pt idx="86777">
                  <c:v>-0.23743400000000001</c:v>
                </c:pt>
                <c:pt idx="86778">
                  <c:v>-1.3717999999999999</c:v>
                </c:pt>
                <c:pt idx="86779">
                  <c:v>-1.8871</c:v>
                </c:pt>
                <c:pt idx="86780">
                  <c:v>-1.1003799999999999</c:v>
                </c:pt>
                <c:pt idx="86781">
                  <c:v>-1.9855400000000001</c:v>
                </c:pt>
                <c:pt idx="86782">
                  <c:v>0.31289099999999997</c:v>
                </c:pt>
                <c:pt idx="86783">
                  <c:v>2.41669</c:v>
                </c:pt>
                <c:pt idx="86784">
                  <c:v>2.1240700000000001</c:v>
                </c:pt>
                <c:pt idx="86785">
                  <c:v>-0.27505800000000002</c:v>
                </c:pt>
                <c:pt idx="86786">
                  <c:v>-2.3706700000000001</c:v>
                </c:pt>
                <c:pt idx="86787">
                  <c:v>-0.118545</c:v>
                </c:pt>
                <c:pt idx="86788">
                  <c:v>2.41316</c:v>
                </c:pt>
                <c:pt idx="86789">
                  <c:v>-2.4932699999999999</c:v>
                </c:pt>
                <c:pt idx="86790">
                  <c:v>1.3079499999999999</c:v>
                </c:pt>
                <c:pt idx="86791">
                  <c:v>-1.10202</c:v>
                </c:pt>
                <c:pt idx="86792">
                  <c:v>1.4106799999999999</c:v>
                </c:pt>
                <c:pt idx="86793">
                  <c:v>2.8431799999999998</c:v>
                </c:pt>
                <c:pt idx="86794">
                  <c:v>2.20078</c:v>
                </c:pt>
                <c:pt idx="86795">
                  <c:v>-1.06612</c:v>
                </c:pt>
                <c:pt idx="86796">
                  <c:v>1.5607899999999999</c:v>
                </c:pt>
                <c:pt idx="86797">
                  <c:v>1.4542299999999999</c:v>
                </c:pt>
                <c:pt idx="86798">
                  <c:v>-0.87715399999999999</c:v>
                </c:pt>
                <c:pt idx="86799">
                  <c:v>2.4805299999999999</c:v>
                </c:pt>
                <c:pt idx="86800">
                  <c:v>9.3034699999999998E-2</c:v>
                </c:pt>
                <c:pt idx="86801">
                  <c:v>0.47530299999999998</c:v>
                </c:pt>
                <c:pt idx="86802">
                  <c:v>1.6097999999999999</c:v>
                </c:pt>
                <c:pt idx="86803">
                  <c:v>1.2807200000000001</c:v>
                </c:pt>
                <c:pt idx="86804">
                  <c:v>1.12503</c:v>
                </c:pt>
                <c:pt idx="86805">
                  <c:v>1.38916</c:v>
                </c:pt>
                <c:pt idx="86806">
                  <c:v>-0.84789899999999996</c:v>
                </c:pt>
                <c:pt idx="86807">
                  <c:v>0.70676399999999995</c:v>
                </c:pt>
                <c:pt idx="86808">
                  <c:v>0.25877</c:v>
                </c:pt>
                <c:pt idx="86809">
                  <c:v>1.79681</c:v>
                </c:pt>
                <c:pt idx="86810">
                  <c:v>-2.4796999999999998</c:v>
                </c:pt>
                <c:pt idx="86811">
                  <c:v>-2.2838699999999998</c:v>
                </c:pt>
                <c:pt idx="86812">
                  <c:v>1.99518</c:v>
                </c:pt>
                <c:pt idx="86813">
                  <c:v>-1.41517</c:v>
                </c:pt>
                <c:pt idx="86814">
                  <c:v>-1.3428500000000001</c:v>
                </c:pt>
                <c:pt idx="86815">
                  <c:v>1.58572</c:v>
                </c:pt>
                <c:pt idx="86816">
                  <c:v>-2.5735800000000002</c:v>
                </c:pt>
                <c:pt idx="86817">
                  <c:v>1.8882099999999999</c:v>
                </c:pt>
                <c:pt idx="86818">
                  <c:v>-2.2549600000000001</c:v>
                </c:pt>
                <c:pt idx="86819">
                  <c:v>2.9121299999999999</c:v>
                </c:pt>
                <c:pt idx="86820">
                  <c:v>-2.6506500000000002</c:v>
                </c:pt>
                <c:pt idx="86821">
                  <c:v>0.29505100000000001</c:v>
                </c:pt>
                <c:pt idx="86822">
                  <c:v>0.50255099999999997</c:v>
                </c:pt>
                <c:pt idx="86823">
                  <c:v>1.3273999999999999</c:v>
                </c:pt>
                <c:pt idx="86824">
                  <c:v>-1.8849100000000001</c:v>
                </c:pt>
                <c:pt idx="86825">
                  <c:v>-0.97991200000000001</c:v>
                </c:pt>
                <c:pt idx="86826">
                  <c:v>-0.97603099999999998</c:v>
                </c:pt>
                <c:pt idx="86827">
                  <c:v>-1.72055</c:v>
                </c:pt>
                <c:pt idx="86828">
                  <c:v>0.61314400000000002</c:v>
                </c:pt>
                <c:pt idx="86829">
                  <c:v>0.41417300000000001</c:v>
                </c:pt>
                <c:pt idx="86830">
                  <c:v>-0.48418499999999998</c:v>
                </c:pt>
                <c:pt idx="86831">
                  <c:v>-2.7071000000000001</c:v>
                </c:pt>
                <c:pt idx="86832">
                  <c:v>-2.1583899999999998</c:v>
                </c:pt>
                <c:pt idx="86833">
                  <c:v>2.1591300000000002</c:v>
                </c:pt>
                <c:pt idx="86834">
                  <c:v>0.90517300000000001</c:v>
                </c:pt>
                <c:pt idx="86835">
                  <c:v>2.02</c:v>
                </c:pt>
                <c:pt idx="86836">
                  <c:v>-2.58101</c:v>
                </c:pt>
                <c:pt idx="86837">
                  <c:v>0.68947999999999998</c:v>
                </c:pt>
                <c:pt idx="86838">
                  <c:v>-1.4738899999999999</c:v>
                </c:pt>
                <c:pt idx="86839">
                  <c:v>0.544547</c:v>
                </c:pt>
                <c:pt idx="86840">
                  <c:v>2.3987699999999998</c:v>
                </c:pt>
                <c:pt idx="86841">
                  <c:v>9.6875099999999999E-3</c:v>
                </c:pt>
                <c:pt idx="86842">
                  <c:v>0.72715399999999997</c:v>
                </c:pt>
                <c:pt idx="86843">
                  <c:v>-1.6789400000000001</c:v>
                </c:pt>
                <c:pt idx="86844">
                  <c:v>6.3988799999999998E-2</c:v>
                </c:pt>
                <c:pt idx="86845">
                  <c:v>0.223799</c:v>
                </c:pt>
                <c:pt idx="86846">
                  <c:v>0.93404100000000001</c:v>
                </c:pt>
                <c:pt idx="86847">
                  <c:v>2.4620000000000002</c:v>
                </c:pt>
                <c:pt idx="86848">
                  <c:v>2.8050299999999999</c:v>
                </c:pt>
                <c:pt idx="86849">
                  <c:v>-1.1477200000000001</c:v>
                </c:pt>
                <c:pt idx="86850">
                  <c:v>2.3924300000000001</c:v>
                </c:pt>
                <c:pt idx="86851">
                  <c:v>2.3898299999999999</c:v>
                </c:pt>
                <c:pt idx="86852">
                  <c:v>1.7389600000000001</c:v>
                </c:pt>
                <c:pt idx="86853">
                  <c:v>1.65788</c:v>
                </c:pt>
                <c:pt idx="86854">
                  <c:v>1.4612700000000001</c:v>
                </c:pt>
                <c:pt idx="86855">
                  <c:v>-0.99777700000000003</c:v>
                </c:pt>
                <c:pt idx="86856">
                  <c:v>1.7954300000000001</c:v>
                </c:pt>
                <c:pt idx="86857">
                  <c:v>2.0590600000000001</c:v>
                </c:pt>
                <c:pt idx="86858">
                  <c:v>0.459924</c:v>
                </c:pt>
                <c:pt idx="86859">
                  <c:v>-2.5625300000000002</c:v>
                </c:pt>
                <c:pt idx="86860">
                  <c:v>2.93973</c:v>
                </c:pt>
                <c:pt idx="86861">
                  <c:v>1.31179</c:v>
                </c:pt>
                <c:pt idx="86862">
                  <c:v>-2.4548199999999998</c:v>
                </c:pt>
                <c:pt idx="86863">
                  <c:v>-1.1577999999999999</c:v>
                </c:pt>
                <c:pt idx="86864">
                  <c:v>-1.83677</c:v>
                </c:pt>
                <c:pt idx="86865">
                  <c:v>-0.81306199999999995</c:v>
                </c:pt>
                <c:pt idx="86866">
                  <c:v>-2.6968800000000002</c:v>
                </c:pt>
                <c:pt idx="86867">
                  <c:v>-6.7729899999999996E-2</c:v>
                </c:pt>
                <c:pt idx="86868">
                  <c:v>0.40624500000000002</c:v>
                </c:pt>
                <c:pt idx="86869">
                  <c:v>1.46759</c:v>
                </c:pt>
                <c:pt idx="86870">
                  <c:v>-0.148726</c:v>
                </c:pt>
                <c:pt idx="86871">
                  <c:v>0.58393600000000001</c:v>
                </c:pt>
                <c:pt idx="86872">
                  <c:v>-0.966387</c:v>
                </c:pt>
                <c:pt idx="86873">
                  <c:v>-1.95607</c:v>
                </c:pt>
                <c:pt idx="86874">
                  <c:v>-0.93915300000000002</c:v>
                </c:pt>
                <c:pt idx="86875">
                  <c:v>-2.75284</c:v>
                </c:pt>
                <c:pt idx="86876">
                  <c:v>-7.3095300000000002E-2</c:v>
                </c:pt>
                <c:pt idx="86877">
                  <c:v>-0.30920300000000001</c:v>
                </c:pt>
                <c:pt idx="86878">
                  <c:v>-2.85765</c:v>
                </c:pt>
                <c:pt idx="86879">
                  <c:v>2.6067</c:v>
                </c:pt>
                <c:pt idx="86880">
                  <c:v>-0.86490900000000004</c:v>
                </c:pt>
                <c:pt idx="86881">
                  <c:v>1.6718500000000001</c:v>
                </c:pt>
                <c:pt idx="86882">
                  <c:v>0.38611800000000002</c:v>
                </c:pt>
                <c:pt idx="86883">
                  <c:v>0.60912299999999997</c:v>
                </c:pt>
                <c:pt idx="86884">
                  <c:v>2.0430899999999999</c:v>
                </c:pt>
                <c:pt idx="86885">
                  <c:v>0.83952599999999999</c:v>
                </c:pt>
                <c:pt idx="86886">
                  <c:v>-7.9682900000000001E-2</c:v>
                </c:pt>
                <c:pt idx="86887">
                  <c:v>-2.4460799999999998</c:v>
                </c:pt>
                <c:pt idx="86888">
                  <c:v>-0.331345</c:v>
                </c:pt>
                <c:pt idx="86889">
                  <c:v>0.103281</c:v>
                </c:pt>
                <c:pt idx="86890">
                  <c:v>-2.9267500000000002</c:v>
                </c:pt>
                <c:pt idx="86891">
                  <c:v>2.33351</c:v>
                </c:pt>
                <c:pt idx="86892">
                  <c:v>0.53059599999999996</c:v>
                </c:pt>
                <c:pt idx="86893">
                  <c:v>-0.15536900000000001</c:v>
                </c:pt>
                <c:pt idx="86894">
                  <c:v>-2.2818399999999999</c:v>
                </c:pt>
                <c:pt idx="86895">
                  <c:v>9.3848399999999998E-2</c:v>
                </c:pt>
                <c:pt idx="86896">
                  <c:v>-0.19387199999999999</c:v>
                </c:pt>
                <c:pt idx="86897">
                  <c:v>-1.24892</c:v>
                </c:pt>
                <c:pt idx="86898">
                  <c:v>2.8764400000000001</c:v>
                </c:pt>
                <c:pt idx="86899">
                  <c:v>2.8962699999999999</c:v>
                </c:pt>
                <c:pt idx="86900">
                  <c:v>0.98553199999999996</c:v>
                </c:pt>
                <c:pt idx="86901">
                  <c:v>2.3525900000000002</c:v>
                </c:pt>
                <c:pt idx="86902">
                  <c:v>-2.9123000000000001</c:v>
                </c:pt>
                <c:pt idx="86903">
                  <c:v>1.88167</c:v>
                </c:pt>
                <c:pt idx="86904">
                  <c:v>1.5046999999999999</c:v>
                </c:pt>
                <c:pt idx="86905">
                  <c:v>-1.6490199999999999</c:v>
                </c:pt>
                <c:pt idx="86906">
                  <c:v>-1.7239899999999999</c:v>
                </c:pt>
                <c:pt idx="86907">
                  <c:v>-1.3047899999999999</c:v>
                </c:pt>
                <c:pt idx="86908">
                  <c:v>-0.41890500000000003</c:v>
                </c:pt>
                <c:pt idx="86909">
                  <c:v>-0.99768999999999997</c:v>
                </c:pt>
                <c:pt idx="86910">
                  <c:v>-0.97591000000000006</c:v>
                </c:pt>
                <c:pt idx="86911">
                  <c:v>-1.39347</c:v>
                </c:pt>
                <c:pt idx="86912">
                  <c:v>0.54484600000000005</c:v>
                </c:pt>
                <c:pt idx="86913">
                  <c:v>0.185615</c:v>
                </c:pt>
                <c:pt idx="86914">
                  <c:v>1.7644599999999999</c:v>
                </c:pt>
                <c:pt idx="86915">
                  <c:v>-2.2811499999999998</c:v>
                </c:pt>
                <c:pt idx="86916">
                  <c:v>-1.76563</c:v>
                </c:pt>
                <c:pt idx="86917">
                  <c:v>-0.61230099999999998</c:v>
                </c:pt>
                <c:pt idx="86918">
                  <c:v>2.8341400000000001</c:v>
                </c:pt>
                <c:pt idx="86919">
                  <c:v>-1.09518</c:v>
                </c:pt>
                <c:pt idx="86920">
                  <c:v>0.71002600000000005</c:v>
                </c:pt>
                <c:pt idx="86921">
                  <c:v>2.7770299999999999</c:v>
                </c:pt>
                <c:pt idx="86922">
                  <c:v>1.13703</c:v>
                </c:pt>
                <c:pt idx="86923">
                  <c:v>-2.3462200000000002</c:v>
                </c:pt>
                <c:pt idx="86924">
                  <c:v>0.95795200000000003</c:v>
                </c:pt>
                <c:pt idx="86925">
                  <c:v>0.98261600000000004</c:v>
                </c:pt>
                <c:pt idx="86926">
                  <c:v>0.45563999999999999</c:v>
                </c:pt>
                <c:pt idx="86927">
                  <c:v>-2.7400799999999998</c:v>
                </c:pt>
                <c:pt idx="86928">
                  <c:v>-0.14772099999999999</c:v>
                </c:pt>
                <c:pt idx="86929">
                  <c:v>0.68922000000000005</c:v>
                </c:pt>
                <c:pt idx="86930">
                  <c:v>1.5300199999999999</c:v>
                </c:pt>
                <c:pt idx="86931">
                  <c:v>-1.2819700000000001</c:v>
                </c:pt>
                <c:pt idx="86932">
                  <c:v>-2.9281100000000002</c:v>
                </c:pt>
                <c:pt idx="86933">
                  <c:v>1.31918</c:v>
                </c:pt>
                <c:pt idx="86934">
                  <c:v>-2.6875800000000001</c:v>
                </c:pt>
                <c:pt idx="86935">
                  <c:v>-0.18062800000000001</c:v>
                </c:pt>
                <c:pt idx="86936">
                  <c:v>0.116037</c:v>
                </c:pt>
                <c:pt idx="86937">
                  <c:v>-0.59686300000000003</c:v>
                </c:pt>
                <c:pt idx="86938">
                  <c:v>1.7690399999999999</c:v>
                </c:pt>
                <c:pt idx="86939">
                  <c:v>1.52041</c:v>
                </c:pt>
                <c:pt idx="86940">
                  <c:v>2.1888200000000002</c:v>
                </c:pt>
                <c:pt idx="86941">
                  <c:v>1.2779799999999999</c:v>
                </c:pt>
                <c:pt idx="86942">
                  <c:v>0.56058300000000005</c:v>
                </c:pt>
                <c:pt idx="86943">
                  <c:v>-2.76769</c:v>
                </c:pt>
                <c:pt idx="86944">
                  <c:v>-2.1014599999999999</c:v>
                </c:pt>
                <c:pt idx="86945">
                  <c:v>-1.2504299999999999</c:v>
                </c:pt>
                <c:pt idx="86946">
                  <c:v>1.98794</c:v>
                </c:pt>
                <c:pt idx="86947">
                  <c:v>-1.80785</c:v>
                </c:pt>
                <c:pt idx="86948">
                  <c:v>-2.1203500000000002</c:v>
                </c:pt>
                <c:pt idx="86949">
                  <c:v>-1.3788400000000001</c:v>
                </c:pt>
                <c:pt idx="86950">
                  <c:v>1.4886999999999999</c:v>
                </c:pt>
                <c:pt idx="86951">
                  <c:v>1.00325</c:v>
                </c:pt>
                <c:pt idx="86952">
                  <c:v>1.6959</c:v>
                </c:pt>
                <c:pt idx="86953">
                  <c:v>2.6810999999999998</c:v>
                </c:pt>
                <c:pt idx="86954">
                  <c:v>-2.7646299999999999</c:v>
                </c:pt>
                <c:pt idx="86955">
                  <c:v>2.1984699999999999</c:v>
                </c:pt>
                <c:pt idx="86956">
                  <c:v>-2.87663</c:v>
                </c:pt>
                <c:pt idx="86957">
                  <c:v>-0.607908</c:v>
                </c:pt>
                <c:pt idx="86958">
                  <c:v>-1.1739599999999999</c:v>
                </c:pt>
                <c:pt idx="86959">
                  <c:v>1.77443</c:v>
                </c:pt>
                <c:pt idx="86960">
                  <c:v>1.6862200000000001</c:v>
                </c:pt>
                <c:pt idx="86961">
                  <c:v>-2.5996100000000002</c:v>
                </c:pt>
                <c:pt idx="86962">
                  <c:v>-1.6920900000000001</c:v>
                </c:pt>
                <c:pt idx="86963">
                  <c:v>1.49322</c:v>
                </c:pt>
                <c:pt idx="86964">
                  <c:v>-1.4600900000000001</c:v>
                </c:pt>
                <c:pt idx="86965">
                  <c:v>1.25301</c:v>
                </c:pt>
                <c:pt idx="86966">
                  <c:v>-1.5517399999999999</c:v>
                </c:pt>
                <c:pt idx="86967">
                  <c:v>7.7956499999999998E-2</c:v>
                </c:pt>
                <c:pt idx="86968">
                  <c:v>-1.0226</c:v>
                </c:pt>
                <c:pt idx="86969">
                  <c:v>2.4510399999999999</c:v>
                </c:pt>
                <c:pt idx="86970">
                  <c:v>-0.497114</c:v>
                </c:pt>
                <c:pt idx="86971">
                  <c:v>1.2811999999999999</c:v>
                </c:pt>
                <c:pt idx="86972">
                  <c:v>-0.82802799999999999</c:v>
                </c:pt>
                <c:pt idx="86973">
                  <c:v>0.53075399999999995</c:v>
                </c:pt>
                <c:pt idx="86974">
                  <c:v>-0.229238</c:v>
                </c:pt>
                <c:pt idx="86975">
                  <c:v>2.4405199999999998</c:v>
                </c:pt>
                <c:pt idx="86976">
                  <c:v>1.8466800000000001</c:v>
                </c:pt>
                <c:pt idx="86977">
                  <c:v>0.67853600000000003</c:v>
                </c:pt>
                <c:pt idx="86978">
                  <c:v>-1.85154</c:v>
                </c:pt>
                <c:pt idx="86979">
                  <c:v>0.84696800000000005</c:v>
                </c:pt>
                <c:pt idx="86980">
                  <c:v>-1.7796000000000001</c:v>
                </c:pt>
                <c:pt idx="86981">
                  <c:v>-1.79566</c:v>
                </c:pt>
                <c:pt idx="86982">
                  <c:v>-0.72636599999999996</c:v>
                </c:pt>
                <c:pt idx="86983">
                  <c:v>0.81339600000000001</c:v>
                </c:pt>
                <c:pt idx="86984">
                  <c:v>1.69421</c:v>
                </c:pt>
                <c:pt idx="86985">
                  <c:v>2.7733699999999999</c:v>
                </c:pt>
                <c:pt idx="86986">
                  <c:v>-2.2155999999999998</c:v>
                </c:pt>
                <c:pt idx="86987">
                  <c:v>1.3269899999999999</c:v>
                </c:pt>
                <c:pt idx="86988">
                  <c:v>-1.78714</c:v>
                </c:pt>
                <c:pt idx="86989">
                  <c:v>-2.3845800000000001</c:v>
                </c:pt>
                <c:pt idx="86990">
                  <c:v>-1.15202</c:v>
                </c:pt>
                <c:pt idx="86991">
                  <c:v>-1.84581</c:v>
                </c:pt>
                <c:pt idx="86992">
                  <c:v>-2.7264300000000001</c:v>
                </c:pt>
                <c:pt idx="86993">
                  <c:v>0.44505800000000001</c:v>
                </c:pt>
                <c:pt idx="86994">
                  <c:v>-2.5014400000000001</c:v>
                </c:pt>
                <c:pt idx="86995">
                  <c:v>-2.1023499999999999</c:v>
                </c:pt>
                <c:pt idx="86996">
                  <c:v>-2.5424799999999999</c:v>
                </c:pt>
                <c:pt idx="86997">
                  <c:v>2.25597</c:v>
                </c:pt>
                <c:pt idx="86998">
                  <c:v>-0.45990599999999998</c:v>
                </c:pt>
                <c:pt idx="86999">
                  <c:v>2.8796599999999999</c:v>
                </c:pt>
                <c:pt idx="87000">
                  <c:v>-2.6795399999999998</c:v>
                </c:pt>
                <c:pt idx="87001">
                  <c:v>-2.4032399999999998</c:v>
                </c:pt>
                <c:pt idx="87002">
                  <c:v>-0.80166199999999999</c:v>
                </c:pt>
                <c:pt idx="87003">
                  <c:v>1.984</c:v>
                </c:pt>
                <c:pt idx="87004">
                  <c:v>-2.7923100000000001</c:v>
                </c:pt>
                <c:pt idx="87005">
                  <c:v>-2.8176800000000002</c:v>
                </c:pt>
                <c:pt idx="87006">
                  <c:v>2.9566699999999999</c:v>
                </c:pt>
                <c:pt idx="87007">
                  <c:v>-0.185558</c:v>
                </c:pt>
                <c:pt idx="87008">
                  <c:v>1.9612700000000001</c:v>
                </c:pt>
                <c:pt idx="87009">
                  <c:v>-2.9927299999999999</c:v>
                </c:pt>
                <c:pt idx="87010">
                  <c:v>-0.43811499999999998</c:v>
                </c:pt>
                <c:pt idx="87011">
                  <c:v>-2.3729100000000001</c:v>
                </c:pt>
                <c:pt idx="87012">
                  <c:v>0.76633899999999999</c:v>
                </c:pt>
                <c:pt idx="87013">
                  <c:v>-1.30287</c:v>
                </c:pt>
                <c:pt idx="87014">
                  <c:v>2.9399099999999998</c:v>
                </c:pt>
                <c:pt idx="87015">
                  <c:v>2.4477899999999999</c:v>
                </c:pt>
                <c:pt idx="87016">
                  <c:v>1.5198100000000001</c:v>
                </c:pt>
                <c:pt idx="87017">
                  <c:v>-2.0371199999999998</c:v>
                </c:pt>
                <c:pt idx="87018">
                  <c:v>2.4104299999999999</c:v>
                </c:pt>
                <c:pt idx="87019">
                  <c:v>-1.4645900000000001</c:v>
                </c:pt>
                <c:pt idx="87020">
                  <c:v>-1.11659</c:v>
                </c:pt>
                <c:pt idx="87021">
                  <c:v>-1.8790500000000001</c:v>
                </c:pt>
                <c:pt idx="87022">
                  <c:v>-0.62306099999999998</c:v>
                </c:pt>
                <c:pt idx="87023">
                  <c:v>-2.0664699999999998</c:v>
                </c:pt>
                <c:pt idx="87024">
                  <c:v>1.3380399999999999</c:v>
                </c:pt>
                <c:pt idx="87025">
                  <c:v>0.29044399999999998</c:v>
                </c:pt>
                <c:pt idx="87026">
                  <c:v>-0.30204999999999999</c:v>
                </c:pt>
                <c:pt idx="87027">
                  <c:v>-1.05379</c:v>
                </c:pt>
                <c:pt idx="87028">
                  <c:v>1.3432900000000001</c:v>
                </c:pt>
                <c:pt idx="87029">
                  <c:v>-2.3812000000000002</c:v>
                </c:pt>
                <c:pt idx="87030">
                  <c:v>0.65884299999999996</c:v>
                </c:pt>
                <c:pt idx="87031">
                  <c:v>-0.291796</c:v>
                </c:pt>
                <c:pt idx="87032">
                  <c:v>2.2305100000000002</c:v>
                </c:pt>
                <c:pt idx="87033">
                  <c:v>2.1370100000000001</c:v>
                </c:pt>
                <c:pt idx="87034">
                  <c:v>2.4145799999999999</c:v>
                </c:pt>
                <c:pt idx="87035">
                  <c:v>-2.8331400000000002</c:v>
                </c:pt>
                <c:pt idx="87036">
                  <c:v>-0.42705599999999999</c:v>
                </c:pt>
                <c:pt idx="87037">
                  <c:v>-0.76628099999999999</c:v>
                </c:pt>
                <c:pt idx="87038">
                  <c:v>2.6016400000000002</c:v>
                </c:pt>
                <c:pt idx="87039">
                  <c:v>-2.5232600000000001</c:v>
                </c:pt>
                <c:pt idx="87040">
                  <c:v>0.79219600000000001</c:v>
                </c:pt>
                <c:pt idx="87041">
                  <c:v>-2.3439199999999998</c:v>
                </c:pt>
                <c:pt idx="87042">
                  <c:v>-0.70626199999999995</c:v>
                </c:pt>
                <c:pt idx="87043">
                  <c:v>0.46553299999999997</c:v>
                </c:pt>
                <c:pt idx="87044">
                  <c:v>-4.0169999999999997E-3</c:v>
                </c:pt>
                <c:pt idx="87045">
                  <c:v>0.53192099999999998</c:v>
                </c:pt>
                <c:pt idx="87046">
                  <c:v>-0.71158699999999997</c:v>
                </c:pt>
                <c:pt idx="87047">
                  <c:v>-2.6104099999999999</c:v>
                </c:pt>
                <c:pt idx="87048">
                  <c:v>0.65330600000000005</c:v>
                </c:pt>
                <c:pt idx="87049">
                  <c:v>-1.3508899999999999</c:v>
                </c:pt>
                <c:pt idx="87050">
                  <c:v>-1.80427</c:v>
                </c:pt>
                <c:pt idx="87051">
                  <c:v>2.2686199999999999</c:v>
                </c:pt>
                <c:pt idx="87052">
                  <c:v>1.62913</c:v>
                </c:pt>
                <c:pt idx="87053">
                  <c:v>-1.8729499999999999</c:v>
                </c:pt>
                <c:pt idx="87054">
                  <c:v>0.97332200000000002</c:v>
                </c:pt>
                <c:pt idx="87055">
                  <c:v>0.35092899999999999</c:v>
                </c:pt>
                <c:pt idx="87056">
                  <c:v>-2.3081100000000001</c:v>
                </c:pt>
                <c:pt idx="87057">
                  <c:v>1.0262899999999999</c:v>
                </c:pt>
                <c:pt idx="87058">
                  <c:v>-2.8744299999999998</c:v>
                </c:pt>
                <c:pt idx="87059">
                  <c:v>1.6439600000000001</c:v>
                </c:pt>
                <c:pt idx="87060">
                  <c:v>1.43214</c:v>
                </c:pt>
                <c:pt idx="87061">
                  <c:v>1.39849</c:v>
                </c:pt>
                <c:pt idx="87062">
                  <c:v>-2.0389499999999998</c:v>
                </c:pt>
                <c:pt idx="87063">
                  <c:v>2.3511500000000001</c:v>
                </c:pt>
                <c:pt idx="87064">
                  <c:v>-2.9996900000000002</c:v>
                </c:pt>
                <c:pt idx="87065">
                  <c:v>-2.2830499999999998</c:v>
                </c:pt>
                <c:pt idx="87066">
                  <c:v>9.6363000000000004E-2</c:v>
                </c:pt>
                <c:pt idx="87067">
                  <c:v>2.2316699999999998E-2</c:v>
                </c:pt>
                <c:pt idx="87068">
                  <c:v>2.3685499999999999</c:v>
                </c:pt>
                <c:pt idx="87069">
                  <c:v>1.5185999999999999</c:v>
                </c:pt>
                <c:pt idx="87070">
                  <c:v>-1.7033199999999999</c:v>
                </c:pt>
                <c:pt idx="87071">
                  <c:v>1.8702399999999999</c:v>
                </c:pt>
                <c:pt idx="87072">
                  <c:v>0.58935999999999999</c:v>
                </c:pt>
                <c:pt idx="87073">
                  <c:v>-0.66885600000000001</c:v>
                </c:pt>
                <c:pt idx="87074">
                  <c:v>0.44235099999999999</c:v>
                </c:pt>
                <c:pt idx="87075">
                  <c:v>-1.73539</c:v>
                </c:pt>
                <c:pt idx="87076">
                  <c:v>1.5569599999999999</c:v>
                </c:pt>
                <c:pt idx="87077">
                  <c:v>2.8252000000000002</c:v>
                </c:pt>
                <c:pt idx="87078">
                  <c:v>-0.193999</c:v>
                </c:pt>
                <c:pt idx="87079">
                  <c:v>2.8449</c:v>
                </c:pt>
                <c:pt idx="87080">
                  <c:v>-2.1173600000000001</c:v>
                </c:pt>
                <c:pt idx="87081">
                  <c:v>-0.88038099999999997</c:v>
                </c:pt>
                <c:pt idx="87082">
                  <c:v>0.31720100000000001</c:v>
                </c:pt>
                <c:pt idx="87083">
                  <c:v>-0.73400699999999997</c:v>
                </c:pt>
                <c:pt idx="87084">
                  <c:v>-1.6053599999999999</c:v>
                </c:pt>
                <c:pt idx="87085">
                  <c:v>2.7925399999999998</c:v>
                </c:pt>
                <c:pt idx="87086">
                  <c:v>1.5137700000000001</c:v>
                </c:pt>
                <c:pt idx="87087">
                  <c:v>-0.87773000000000001</c:v>
                </c:pt>
                <c:pt idx="87088">
                  <c:v>0.88424999999999998</c:v>
                </c:pt>
                <c:pt idx="87089">
                  <c:v>-1.6020700000000001</c:v>
                </c:pt>
                <c:pt idx="87090">
                  <c:v>-0.51880999999999999</c:v>
                </c:pt>
                <c:pt idx="87091">
                  <c:v>0.61886799999999997</c:v>
                </c:pt>
                <c:pt idx="87092">
                  <c:v>-1.4818100000000001</c:v>
                </c:pt>
                <c:pt idx="87093">
                  <c:v>-2.1926800000000002</c:v>
                </c:pt>
                <c:pt idx="87094">
                  <c:v>2.94821</c:v>
                </c:pt>
                <c:pt idx="87095">
                  <c:v>2.97</c:v>
                </c:pt>
                <c:pt idx="87096">
                  <c:v>-0.23813100000000001</c:v>
                </c:pt>
                <c:pt idx="87097">
                  <c:v>-0.95101899999999995</c:v>
                </c:pt>
                <c:pt idx="87098">
                  <c:v>-1.51535</c:v>
                </c:pt>
                <c:pt idx="87099">
                  <c:v>0.58120899999999998</c:v>
                </c:pt>
                <c:pt idx="87100">
                  <c:v>-1.83761</c:v>
                </c:pt>
                <c:pt idx="87101">
                  <c:v>0.23802899999999999</c:v>
                </c:pt>
                <c:pt idx="87102">
                  <c:v>2.93147</c:v>
                </c:pt>
                <c:pt idx="87103">
                  <c:v>2.7264200000000001</c:v>
                </c:pt>
                <c:pt idx="87104">
                  <c:v>-1.3875599999999999</c:v>
                </c:pt>
                <c:pt idx="87105">
                  <c:v>0.30838300000000002</c:v>
                </c:pt>
                <c:pt idx="87106">
                  <c:v>1.6339999999999999</c:v>
                </c:pt>
                <c:pt idx="87107">
                  <c:v>-1.6376200000000001</c:v>
                </c:pt>
                <c:pt idx="87108">
                  <c:v>0.68081800000000003</c:v>
                </c:pt>
                <c:pt idx="87109">
                  <c:v>-2.39906</c:v>
                </c:pt>
                <c:pt idx="87110">
                  <c:v>0.66009799999999996</c:v>
                </c:pt>
                <c:pt idx="87111">
                  <c:v>-1.01326</c:v>
                </c:pt>
                <c:pt idx="87112">
                  <c:v>0.21976599999999999</c:v>
                </c:pt>
                <c:pt idx="87113">
                  <c:v>-2.3519399999999999</c:v>
                </c:pt>
                <c:pt idx="87114">
                  <c:v>-0.97038000000000002</c:v>
                </c:pt>
                <c:pt idx="87115">
                  <c:v>0.333814</c:v>
                </c:pt>
                <c:pt idx="87116">
                  <c:v>0.53496600000000005</c:v>
                </c:pt>
                <c:pt idx="87117">
                  <c:v>-2.0845099999999999</c:v>
                </c:pt>
                <c:pt idx="87118">
                  <c:v>-0.43744300000000003</c:v>
                </c:pt>
                <c:pt idx="87119">
                  <c:v>-2.71915</c:v>
                </c:pt>
                <c:pt idx="87120">
                  <c:v>1.8165800000000001</c:v>
                </c:pt>
                <c:pt idx="87121">
                  <c:v>2.69848</c:v>
                </c:pt>
                <c:pt idx="87122">
                  <c:v>-1.30061</c:v>
                </c:pt>
                <c:pt idx="87123">
                  <c:v>-0.87314400000000003</c:v>
                </c:pt>
                <c:pt idx="87124">
                  <c:v>0.23124700000000001</c:v>
                </c:pt>
                <c:pt idx="87125">
                  <c:v>-1.39405</c:v>
                </c:pt>
                <c:pt idx="87126">
                  <c:v>-0.55449700000000002</c:v>
                </c:pt>
                <c:pt idx="87127">
                  <c:v>0.35594700000000001</c:v>
                </c:pt>
                <c:pt idx="87128">
                  <c:v>1.4250700000000001</c:v>
                </c:pt>
                <c:pt idx="87129">
                  <c:v>-0.56373300000000004</c:v>
                </c:pt>
                <c:pt idx="87130">
                  <c:v>2.8533200000000001</c:v>
                </c:pt>
                <c:pt idx="87131">
                  <c:v>-0.92555799999999999</c:v>
                </c:pt>
                <c:pt idx="87132">
                  <c:v>-2.5268199999999998</c:v>
                </c:pt>
                <c:pt idx="87133">
                  <c:v>1.58829</c:v>
                </c:pt>
                <c:pt idx="87134">
                  <c:v>-1.8025500000000001</c:v>
                </c:pt>
                <c:pt idx="87135">
                  <c:v>-0.85220300000000004</c:v>
                </c:pt>
                <c:pt idx="87136">
                  <c:v>0.420543</c:v>
                </c:pt>
                <c:pt idx="87137">
                  <c:v>-0.44458599999999998</c:v>
                </c:pt>
                <c:pt idx="87138">
                  <c:v>0.78562600000000005</c:v>
                </c:pt>
                <c:pt idx="87139">
                  <c:v>1.24048</c:v>
                </c:pt>
                <c:pt idx="87140">
                  <c:v>1.5114399999999999</c:v>
                </c:pt>
                <c:pt idx="87141">
                  <c:v>2.02895</c:v>
                </c:pt>
                <c:pt idx="87142">
                  <c:v>2.3781400000000001</c:v>
                </c:pt>
                <c:pt idx="87143">
                  <c:v>-2.4489999999999998</c:v>
                </c:pt>
                <c:pt idx="87144">
                  <c:v>0.53836399999999995</c:v>
                </c:pt>
                <c:pt idx="87145">
                  <c:v>-0.969279</c:v>
                </c:pt>
                <c:pt idx="87146">
                  <c:v>1.5194000000000001</c:v>
                </c:pt>
                <c:pt idx="87147">
                  <c:v>-2.7352400000000001</c:v>
                </c:pt>
                <c:pt idx="87148">
                  <c:v>2.9948100000000002</c:v>
                </c:pt>
                <c:pt idx="87149">
                  <c:v>0.480568</c:v>
                </c:pt>
                <c:pt idx="87150">
                  <c:v>8.2037100000000002E-2</c:v>
                </c:pt>
                <c:pt idx="87151">
                  <c:v>1.58724</c:v>
                </c:pt>
                <c:pt idx="87152">
                  <c:v>-1.8886700000000001</c:v>
                </c:pt>
                <c:pt idx="87153">
                  <c:v>-2.5956899999999998</c:v>
                </c:pt>
                <c:pt idx="87154">
                  <c:v>2.4318</c:v>
                </c:pt>
                <c:pt idx="87155">
                  <c:v>0.50145399999999996</c:v>
                </c:pt>
                <c:pt idx="87156">
                  <c:v>2.69929</c:v>
                </c:pt>
                <c:pt idx="87157">
                  <c:v>-0.51558499999999996</c:v>
                </c:pt>
                <c:pt idx="87158">
                  <c:v>1.0086599999999999</c:v>
                </c:pt>
                <c:pt idx="87159">
                  <c:v>0.30907099999999998</c:v>
                </c:pt>
                <c:pt idx="87160">
                  <c:v>-0.16583200000000001</c:v>
                </c:pt>
                <c:pt idx="87161">
                  <c:v>2.3706900000000002</c:v>
                </c:pt>
                <c:pt idx="87162">
                  <c:v>-1.9688399999999999</c:v>
                </c:pt>
                <c:pt idx="87163">
                  <c:v>-0.59008000000000005</c:v>
                </c:pt>
                <c:pt idx="87164">
                  <c:v>-1.2003299999999999</c:v>
                </c:pt>
                <c:pt idx="87165">
                  <c:v>1.2027099999999999</c:v>
                </c:pt>
                <c:pt idx="87166">
                  <c:v>2.3051900000000001</c:v>
                </c:pt>
                <c:pt idx="87167">
                  <c:v>-0.85916400000000004</c:v>
                </c:pt>
                <c:pt idx="87168">
                  <c:v>-0.97381099999999998</c:v>
                </c:pt>
                <c:pt idx="87169">
                  <c:v>-1.8782099999999999</c:v>
                </c:pt>
                <c:pt idx="87170">
                  <c:v>-2.9873500000000002</c:v>
                </c:pt>
                <c:pt idx="87171">
                  <c:v>0.278669</c:v>
                </c:pt>
                <c:pt idx="87172">
                  <c:v>1.6627400000000001</c:v>
                </c:pt>
                <c:pt idx="87173">
                  <c:v>2.7297400000000001</c:v>
                </c:pt>
                <c:pt idx="87174">
                  <c:v>2.7172100000000001</c:v>
                </c:pt>
                <c:pt idx="87175">
                  <c:v>1.2745899999999999</c:v>
                </c:pt>
                <c:pt idx="87176">
                  <c:v>0.25454300000000002</c:v>
                </c:pt>
                <c:pt idx="87177">
                  <c:v>-2.0551699999999999</c:v>
                </c:pt>
                <c:pt idx="87178">
                  <c:v>-2.6229100000000001</c:v>
                </c:pt>
                <c:pt idx="87179">
                  <c:v>0.68645900000000004</c:v>
                </c:pt>
                <c:pt idx="87180">
                  <c:v>-2.0830899999999999</c:v>
                </c:pt>
                <c:pt idx="87181">
                  <c:v>0.377915</c:v>
                </c:pt>
                <c:pt idx="87182">
                  <c:v>-1.85914</c:v>
                </c:pt>
                <c:pt idx="87183">
                  <c:v>-2.5897000000000001</c:v>
                </c:pt>
                <c:pt idx="87184">
                  <c:v>1.3786700000000001</c:v>
                </c:pt>
                <c:pt idx="87185">
                  <c:v>-1.1508700000000001</c:v>
                </c:pt>
                <c:pt idx="87186">
                  <c:v>-9.9043500000000007E-2</c:v>
                </c:pt>
                <c:pt idx="87187">
                  <c:v>1.1253899999999999</c:v>
                </c:pt>
                <c:pt idx="87188">
                  <c:v>-0.56603499999999995</c:v>
                </c:pt>
                <c:pt idx="87189">
                  <c:v>2.1257100000000002</c:v>
                </c:pt>
                <c:pt idx="87190">
                  <c:v>-1.88578</c:v>
                </c:pt>
                <c:pt idx="87191">
                  <c:v>-0.91681100000000004</c:v>
                </c:pt>
                <c:pt idx="87192">
                  <c:v>-2.9840399999999998</c:v>
                </c:pt>
                <c:pt idx="87193">
                  <c:v>0.86590299999999998</c:v>
                </c:pt>
                <c:pt idx="87194">
                  <c:v>-7.9302300000000006E-2</c:v>
                </c:pt>
                <c:pt idx="87195">
                  <c:v>1.9607399999999999</c:v>
                </c:pt>
                <c:pt idx="87196">
                  <c:v>0.64716200000000002</c:v>
                </c:pt>
                <c:pt idx="87197">
                  <c:v>-1.67248</c:v>
                </c:pt>
                <c:pt idx="87198">
                  <c:v>-0.14674799999999999</c:v>
                </c:pt>
                <c:pt idx="87199">
                  <c:v>-0.17945900000000001</c:v>
                </c:pt>
                <c:pt idx="87200">
                  <c:v>-0.93972299999999997</c:v>
                </c:pt>
                <c:pt idx="87201">
                  <c:v>1.6557599999999999</c:v>
                </c:pt>
                <c:pt idx="87202">
                  <c:v>-2.3119299999999998</c:v>
                </c:pt>
                <c:pt idx="87203">
                  <c:v>-1.2024999999999999</c:v>
                </c:pt>
                <c:pt idx="87204">
                  <c:v>-1.51183</c:v>
                </c:pt>
                <c:pt idx="87205">
                  <c:v>2.3407800000000001</c:v>
                </c:pt>
                <c:pt idx="87206">
                  <c:v>2.6243400000000001</c:v>
                </c:pt>
                <c:pt idx="87207">
                  <c:v>1.9585399999999999</c:v>
                </c:pt>
                <c:pt idx="87208">
                  <c:v>0.66014399999999995</c:v>
                </c:pt>
                <c:pt idx="87209">
                  <c:v>-0.84507699999999997</c:v>
                </c:pt>
                <c:pt idx="87210">
                  <c:v>-5.0803500000000001E-2</c:v>
                </c:pt>
                <c:pt idx="87211">
                  <c:v>0.24734300000000001</c:v>
                </c:pt>
                <c:pt idx="87212">
                  <c:v>1.5165900000000001</c:v>
                </c:pt>
                <c:pt idx="87213">
                  <c:v>-0.65412199999999998</c:v>
                </c:pt>
                <c:pt idx="87214">
                  <c:v>1.6438900000000001</c:v>
                </c:pt>
                <c:pt idx="87215">
                  <c:v>1.67466</c:v>
                </c:pt>
                <c:pt idx="87216">
                  <c:v>1.79094</c:v>
                </c:pt>
                <c:pt idx="87217">
                  <c:v>-0.41800799999999999</c:v>
                </c:pt>
                <c:pt idx="87218">
                  <c:v>-8.6094199999999996E-2</c:v>
                </c:pt>
                <c:pt idx="87219">
                  <c:v>-1.9899500000000001</c:v>
                </c:pt>
                <c:pt idx="87220">
                  <c:v>0.64416099999999998</c:v>
                </c:pt>
                <c:pt idx="87221">
                  <c:v>1.69692</c:v>
                </c:pt>
                <c:pt idx="87222">
                  <c:v>1.4163399999999999</c:v>
                </c:pt>
                <c:pt idx="87223">
                  <c:v>-0.98743199999999998</c:v>
                </c:pt>
                <c:pt idx="87224">
                  <c:v>1.21841</c:v>
                </c:pt>
                <c:pt idx="87225">
                  <c:v>-1.2999400000000001</c:v>
                </c:pt>
                <c:pt idx="87226">
                  <c:v>-1.66154</c:v>
                </c:pt>
                <c:pt idx="87227">
                  <c:v>-1.6134900000000001</c:v>
                </c:pt>
                <c:pt idx="87228">
                  <c:v>1.11904</c:v>
                </c:pt>
                <c:pt idx="87229">
                  <c:v>1.94048</c:v>
                </c:pt>
                <c:pt idx="87230">
                  <c:v>-0.51728499999999999</c:v>
                </c:pt>
                <c:pt idx="87231">
                  <c:v>2.7495699999999998</c:v>
                </c:pt>
                <c:pt idx="87232">
                  <c:v>-0.42730800000000002</c:v>
                </c:pt>
                <c:pt idx="87233">
                  <c:v>-0.50659799999999999</c:v>
                </c:pt>
                <c:pt idx="87234">
                  <c:v>-2.1077499999999998</c:v>
                </c:pt>
                <c:pt idx="87235">
                  <c:v>1.62845</c:v>
                </c:pt>
                <c:pt idx="87236">
                  <c:v>-2.0390100000000002</c:v>
                </c:pt>
                <c:pt idx="87237">
                  <c:v>1.6770099999999999</c:v>
                </c:pt>
                <c:pt idx="87238">
                  <c:v>0.50470800000000005</c:v>
                </c:pt>
                <c:pt idx="87239">
                  <c:v>1.1490400000000001</c:v>
                </c:pt>
                <c:pt idx="87240">
                  <c:v>-0.70770699999999997</c:v>
                </c:pt>
                <c:pt idx="87241">
                  <c:v>2.8191199999999998</c:v>
                </c:pt>
                <c:pt idx="87242">
                  <c:v>-1.1890499999999999</c:v>
                </c:pt>
                <c:pt idx="87243">
                  <c:v>2.15117</c:v>
                </c:pt>
                <c:pt idx="87244">
                  <c:v>0.30242000000000002</c:v>
                </c:pt>
                <c:pt idx="87245">
                  <c:v>-1.4734799999999999</c:v>
                </c:pt>
                <c:pt idx="87246">
                  <c:v>2.6442999999999999</c:v>
                </c:pt>
                <c:pt idx="87247">
                  <c:v>1.6198900000000001</c:v>
                </c:pt>
                <c:pt idx="87248">
                  <c:v>4.3330500000000001E-2</c:v>
                </c:pt>
                <c:pt idx="87249">
                  <c:v>-1.26406</c:v>
                </c:pt>
                <c:pt idx="87250">
                  <c:v>0.90517300000000001</c:v>
                </c:pt>
                <c:pt idx="87251">
                  <c:v>2.6958700000000002</c:v>
                </c:pt>
                <c:pt idx="87252">
                  <c:v>0.56464300000000001</c:v>
                </c:pt>
                <c:pt idx="87253">
                  <c:v>-0.85395100000000002</c:v>
                </c:pt>
                <c:pt idx="87254">
                  <c:v>0.576268</c:v>
                </c:pt>
                <c:pt idx="87255">
                  <c:v>2.9034599999999999</c:v>
                </c:pt>
                <c:pt idx="87256">
                  <c:v>0.67662599999999995</c:v>
                </c:pt>
                <c:pt idx="87257">
                  <c:v>2.9926499999999998</c:v>
                </c:pt>
                <c:pt idx="87258">
                  <c:v>2.3728099999999999</c:v>
                </c:pt>
                <c:pt idx="87259">
                  <c:v>-0.48574800000000001</c:v>
                </c:pt>
                <c:pt idx="87260">
                  <c:v>-1.42526</c:v>
                </c:pt>
                <c:pt idx="87261">
                  <c:v>-2.0614699999999999</c:v>
                </c:pt>
                <c:pt idx="87262">
                  <c:v>-2.0874299999999999</c:v>
                </c:pt>
                <c:pt idx="87263">
                  <c:v>-1.32724</c:v>
                </c:pt>
                <c:pt idx="87264">
                  <c:v>-0.15765199999999999</c:v>
                </c:pt>
                <c:pt idx="87265">
                  <c:v>2.6802299999999999</c:v>
                </c:pt>
                <c:pt idx="87266">
                  <c:v>-0.26127899999999998</c:v>
                </c:pt>
                <c:pt idx="87267">
                  <c:v>-0.84166399999999997</c:v>
                </c:pt>
                <c:pt idx="87268">
                  <c:v>1.8496999999999999</c:v>
                </c:pt>
                <c:pt idx="87269">
                  <c:v>0.97755599999999998</c:v>
                </c:pt>
                <c:pt idx="87270">
                  <c:v>1.2334000000000001</c:v>
                </c:pt>
                <c:pt idx="87271">
                  <c:v>-9.6317700000000006E-2</c:v>
                </c:pt>
                <c:pt idx="87272">
                  <c:v>4.9018100000000002E-2</c:v>
                </c:pt>
                <c:pt idx="87273">
                  <c:v>2.3797600000000001</c:v>
                </c:pt>
                <c:pt idx="87274">
                  <c:v>0.50023899999999999</c:v>
                </c:pt>
                <c:pt idx="87275">
                  <c:v>2.2351299999999998</c:v>
                </c:pt>
                <c:pt idx="87276">
                  <c:v>-2.7889499999999998</c:v>
                </c:pt>
                <c:pt idx="87277">
                  <c:v>-0.422788</c:v>
                </c:pt>
                <c:pt idx="87278">
                  <c:v>2.4447000000000001</c:v>
                </c:pt>
                <c:pt idx="87279">
                  <c:v>-0.19506999999999999</c:v>
                </c:pt>
                <c:pt idx="87280">
                  <c:v>-2.3567499999999999</c:v>
                </c:pt>
                <c:pt idx="87281">
                  <c:v>-1.75769</c:v>
                </c:pt>
                <c:pt idx="87282">
                  <c:v>1.1639900000000001</c:v>
                </c:pt>
                <c:pt idx="87283">
                  <c:v>-2.6494599999999999</c:v>
                </c:pt>
                <c:pt idx="87284">
                  <c:v>-0.32148399999999999</c:v>
                </c:pt>
                <c:pt idx="87285">
                  <c:v>1.6028899999999999</c:v>
                </c:pt>
                <c:pt idx="87286">
                  <c:v>1.18381</c:v>
                </c:pt>
                <c:pt idx="87287">
                  <c:v>0.39764500000000003</c:v>
                </c:pt>
                <c:pt idx="87288">
                  <c:v>2.1373500000000001</c:v>
                </c:pt>
                <c:pt idx="87289">
                  <c:v>0.79494299999999996</c:v>
                </c:pt>
                <c:pt idx="87290">
                  <c:v>-2.8582299999999998</c:v>
                </c:pt>
                <c:pt idx="87291">
                  <c:v>-2.3134199999999998</c:v>
                </c:pt>
                <c:pt idx="87292">
                  <c:v>2.6939799999999998</c:v>
                </c:pt>
                <c:pt idx="87293">
                  <c:v>2.4490799999999999</c:v>
                </c:pt>
                <c:pt idx="87294">
                  <c:v>1.6530199999999999</c:v>
                </c:pt>
                <c:pt idx="87295">
                  <c:v>-1.9352100000000001</c:v>
                </c:pt>
                <c:pt idx="87296">
                  <c:v>-2.8767200000000002</c:v>
                </c:pt>
                <c:pt idx="87297">
                  <c:v>-1.0158799999999999</c:v>
                </c:pt>
                <c:pt idx="87298">
                  <c:v>1.99244</c:v>
                </c:pt>
                <c:pt idx="87299">
                  <c:v>0.443797</c:v>
                </c:pt>
                <c:pt idx="87300">
                  <c:v>1.0639000000000001</c:v>
                </c:pt>
                <c:pt idx="87301">
                  <c:v>-0.49356100000000003</c:v>
                </c:pt>
                <c:pt idx="87302">
                  <c:v>-0.457395</c:v>
                </c:pt>
                <c:pt idx="87303">
                  <c:v>2.4375399999999998</c:v>
                </c:pt>
                <c:pt idx="87304">
                  <c:v>0.20834800000000001</c:v>
                </c:pt>
                <c:pt idx="87305">
                  <c:v>1.6356599999999999</c:v>
                </c:pt>
                <c:pt idx="87306">
                  <c:v>-0.182119</c:v>
                </c:pt>
                <c:pt idx="87307">
                  <c:v>-1.2659899999999999</c:v>
                </c:pt>
                <c:pt idx="87308">
                  <c:v>2.2662200000000001</c:v>
                </c:pt>
                <c:pt idx="87309">
                  <c:v>2.3338100000000002</c:v>
                </c:pt>
                <c:pt idx="87310">
                  <c:v>-2.7121499999999998</c:v>
                </c:pt>
                <c:pt idx="87311">
                  <c:v>-2.6622300000000001</c:v>
                </c:pt>
                <c:pt idx="87312">
                  <c:v>-0.13732</c:v>
                </c:pt>
                <c:pt idx="87313">
                  <c:v>-1.4545999999999999</c:v>
                </c:pt>
                <c:pt idx="87314">
                  <c:v>1.1290899999999999</c:v>
                </c:pt>
                <c:pt idx="87315">
                  <c:v>-0.82598400000000005</c:v>
                </c:pt>
                <c:pt idx="87316">
                  <c:v>-0.141068</c:v>
                </c:pt>
                <c:pt idx="87317">
                  <c:v>0.38264100000000001</c:v>
                </c:pt>
                <c:pt idx="87318">
                  <c:v>-2.6378400000000002</c:v>
                </c:pt>
                <c:pt idx="87319">
                  <c:v>1.41747</c:v>
                </c:pt>
                <c:pt idx="87320">
                  <c:v>1.4802200000000001</c:v>
                </c:pt>
                <c:pt idx="87321">
                  <c:v>2.2738</c:v>
                </c:pt>
                <c:pt idx="87322">
                  <c:v>1.11039</c:v>
                </c:pt>
                <c:pt idx="87323">
                  <c:v>-2.2138900000000001</c:v>
                </c:pt>
                <c:pt idx="87324">
                  <c:v>-0.20205200000000001</c:v>
                </c:pt>
                <c:pt idx="87325">
                  <c:v>-0.97382599999999997</c:v>
                </c:pt>
                <c:pt idx="87326">
                  <c:v>0.80149199999999998</c:v>
                </c:pt>
                <c:pt idx="87327">
                  <c:v>2.0125099999999998</c:v>
                </c:pt>
                <c:pt idx="87328">
                  <c:v>-2.5680000000000001</c:v>
                </c:pt>
                <c:pt idx="87329">
                  <c:v>-2.3139099999999999</c:v>
                </c:pt>
                <c:pt idx="87330">
                  <c:v>-1.5283500000000001</c:v>
                </c:pt>
                <c:pt idx="87331">
                  <c:v>1.7731300000000001</c:v>
                </c:pt>
                <c:pt idx="87332">
                  <c:v>-1.3855</c:v>
                </c:pt>
                <c:pt idx="87333">
                  <c:v>2.75475</c:v>
                </c:pt>
                <c:pt idx="87334">
                  <c:v>2.0816400000000002</c:v>
                </c:pt>
                <c:pt idx="87335">
                  <c:v>-0.51299700000000004</c:v>
                </c:pt>
                <c:pt idx="87336">
                  <c:v>-1.78433</c:v>
                </c:pt>
                <c:pt idx="87337">
                  <c:v>-1.2211399999999999</c:v>
                </c:pt>
                <c:pt idx="87338">
                  <c:v>2.3798400000000002</c:v>
                </c:pt>
                <c:pt idx="87339">
                  <c:v>-1.5383899999999999</c:v>
                </c:pt>
                <c:pt idx="87340">
                  <c:v>-1.3790500000000001</c:v>
                </c:pt>
                <c:pt idx="87341">
                  <c:v>0.52555700000000005</c:v>
                </c:pt>
                <c:pt idx="87342">
                  <c:v>1.45536</c:v>
                </c:pt>
                <c:pt idx="87343">
                  <c:v>-1.38595</c:v>
                </c:pt>
                <c:pt idx="87344">
                  <c:v>2.4259900000000001</c:v>
                </c:pt>
                <c:pt idx="87345">
                  <c:v>-1.2109399999999999</c:v>
                </c:pt>
                <c:pt idx="87346">
                  <c:v>-0.87386699999999995</c:v>
                </c:pt>
                <c:pt idx="87347">
                  <c:v>-1.9825200000000001</c:v>
                </c:pt>
                <c:pt idx="87348">
                  <c:v>2.34897</c:v>
                </c:pt>
                <c:pt idx="87349">
                  <c:v>-4.7750600000000002E-3</c:v>
                </c:pt>
                <c:pt idx="87350">
                  <c:v>0.80915999999999999</c:v>
                </c:pt>
                <c:pt idx="87351">
                  <c:v>1.83853</c:v>
                </c:pt>
                <c:pt idx="87352">
                  <c:v>-2.9108299999999998</c:v>
                </c:pt>
                <c:pt idx="87353">
                  <c:v>-0.88542799999999999</c:v>
                </c:pt>
                <c:pt idx="87354">
                  <c:v>0.83380600000000005</c:v>
                </c:pt>
                <c:pt idx="87355">
                  <c:v>-1.9827699999999999</c:v>
                </c:pt>
                <c:pt idx="87356">
                  <c:v>0.51151800000000003</c:v>
                </c:pt>
                <c:pt idx="87357">
                  <c:v>-1.8036300000000001</c:v>
                </c:pt>
                <c:pt idx="87358">
                  <c:v>1.0656399999999999</c:v>
                </c:pt>
                <c:pt idx="87359">
                  <c:v>2.8444699999999998</c:v>
                </c:pt>
                <c:pt idx="87360">
                  <c:v>-2.6799599999999999</c:v>
                </c:pt>
                <c:pt idx="87361">
                  <c:v>-0.73685699999999998</c:v>
                </c:pt>
                <c:pt idx="87362">
                  <c:v>-6.8598099999999995E-2</c:v>
                </c:pt>
                <c:pt idx="87363">
                  <c:v>-1.27613</c:v>
                </c:pt>
                <c:pt idx="87364">
                  <c:v>-0.23613799999999999</c:v>
                </c:pt>
                <c:pt idx="87365">
                  <c:v>1.32656</c:v>
                </c:pt>
                <c:pt idx="87366">
                  <c:v>-2.4957400000000001</c:v>
                </c:pt>
                <c:pt idx="87367">
                  <c:v>1.2754399999999999</c:v>
                </c:pt>
                <c:pt idx="87368">
                  <c:v>-0.296209</c:v>
                </c:pt>
                <c:pt idx="87369">
                  <c:v>-2.38544</c:v>
                </c:pt>
                <c:pt idx="87370">
                  <c:v>-0.43696400000000002</c:v>
                </c:pt>
                <c:pt idx="87371">
                  <c:v>1.39585</c:v>
                </c:pt>
                <c:pt idx="87372">
                  <c:v>-1.41296</c:v>
                </c:pt>
                <c:pt idx="87373">
                  <c:v>-1.93279</c:v>
                </c:pt>
                <c:pt idx="87374">
                  <c:v>2.3160099999999999</c:v>
                </c:pt>
                <c:pt idx="87375">
                  <c:v>-0.93910400000000005</c:v>
                </c:pt>
                <c:pt idx="87376">
                  <c:v>1.00241</c:v>
                </c:pt>
                <c:pt idx="87377">
                  <c:v>2.01709</c:v>
                </c:pt>
                <c:pt idx="87378">
                  <c:v>-1.7948599999999999</c:v>
                </c:pt>
                <c:pt idx="87379">
                  <c:v>-2.7058</c:v>
                </c:pt>
                <c:pt idx="87380">
                  <c:v>-2.0245799999999998</c:v>
                </c:pt>
                <c:pt idx="87381">
                  <c:v>-2.0403500000000001</c:v>
                </c:pt>
                <c:pt idx="87382">
                  <c:v>-0.55086400000000002</c:v>
                </c:pt>
                <c:pt idx="87383">
                  <c:v>1.97519</c:v>
                </c:pt>
                <c:pt idx="87384">
                  <c:v>-0.68265299999999995</c:v>
                </c:pt>
                <c:pt idx="87385">
                  <c:v>0.99158100000000005</c:v>
                </c:pt>
                <c:pt idx="87386">
                  <c:v>-2.74065</c:v>
                </c:pt>
                <c:pt idx="87387">
                  <c:v>-1.68435</c:v>
                </c:pt>
                <c:pt idx="87388">
                  <c:v>-2.5791499999999998</c:v>
                </c:pt>
                <c:pt idx="87389">
                  <c:v>-0.19681499999999999</c:v>
                </c:pt>
                <c:pt idx="87390">
                  <c:v>-2.4923099999999998</c:v>
                </c:pt>
                <c:pt idx="87391">
                  <c:v>0.63517000000000001</c:v>
                </c:pt>
                <c:pt idx="87392">
                  <c:v>-1.57406</c:v>
                </c:pt>
                <c:pt idx="87393">
                  <c:v>2.1724600000000001</c:v>
                </c:pt>
                <c:pt idx="87394">
                  <c:v>-1.4360299999999999</c:v>
                </c:pt>
                <c:pt idx="87395">
                  <c:v>9.1432899999999998E-2</c:v>
                </c:pt>
                <c:pt idx="87396">
                  <c:v>2.5034100000000001</c:v>
                </c:pt>
                <c:pt idx="87397">
                  <c:v>-1.1700900000000001</c:v>
                </c:pt>
                <c:pt idx="87398">
                  <c:v>1.96058</c:v>
                </c:pt>
                <c:pt idx="87399">
                  <c:v>-2.4218000000000002</c:v>
                </c:pt>
                <c:pt idx="87400">
                  <c:v>-2.1383999999999999</c:v>
                </c:pt>
                <c:pt idx="87401">
                  <c:v>-2.71984</c:v>
                </c:pt>
                <c:pt idx="87402">
                  <c:v>0.18376200000000001</c:v>
                </c:pt>
                <c:pt idx="87403">
                  <c:v>-1.98495</c:v>
                </c:pt>
                <c:pt idx="87404">
                  <c:v>-0.32482800000000001</c:v>
                </c:pt>
                <c:pt idx="87405">
                  <c:v>1.7527699999999999</c:v>
                </c:pt>
                <c:pt idx="87406">
                  <c:v>2.8350900000000001</c:v>
                </c:pt>
                <c:pt idx="87407">
                  <c:v>-2.27745</c:v>
                </c:pt>
                <c:pt idx="87408">
                  <c:v>-2.2740499999999999</c:v>
                </c:pt>
                <c:pt idx="87409">
                  <c:v>2.1882000000000001</c:v>
                </c:pt>
                <c:pt idx="87410">
                  <c:v>-1.22479</c:v>
                </c:pt>
                <c:pt idx="87411">
                  <c:v>1.82961</c:v>
                </c:pt>
                <c:pt idx="87412">
                  <c:v>1.4208000000000001</c:v>
                </c:pt>
                <c:pt idx="87413">
                  <c:v>1.8891199999999999</c:v>
                </c:pt>
                <c:pt idx="87414">
                  <c:v>0.95013800000000004</c:v>
                </c:pt>
                <c:pt idx="87415">
                  <c:v>0.37064799999999998</c:v>
                </c:pt>
                <c:pt idx="87416">
                  <c:v>1.8807400000000001</c:v>
                </c:pt>
                <c:pt idx="87417">
                  <c:v>0.66276900000000005</c:v>
                </c:pt>
                <c:pt idx="87418">
                  <c:v>1.33073</c:v>
                </c:pt>
                <c:pt idx="87419">
                  <c:v>1.8205100000000001</c:v>
                </c:pt>
                <c:pt idx="87420">
                  <c:v>-2.8862000000000001</c:v>
                </c:pt>
                <c:pt idx="87421">
                  <c:v>-1.5420499999999999</c:v>
                </c:pt>
                <c:pt idx="87422">
                  <c:v>0.173458</c:v>
                </c:pt>
                <c:pt idx="87423">
                  <c:v>-1.9577</c:v>
                </c:pt>
                <c:pt idx="87424">
                  <c:v>-2.3927100000000001</c:v>
                </c:pt>
                <c:pt idx="87425">
                  <c:v>0.60298099999999999</c:v>
                </c:pt>
                <c:pt idx="87426">
                  <c:v>-2.1884399999999999</c:v>
                </c:pt>
                <c:pt idx="87427">
                  <c:v>9.4800599999999999E-2</c:v>
                </c:pt>
                <c:pt idx="87428">
                  <c:v>-1.3965099999999999</c:v>
                </c:pt>
                <c:pt idx="87429">
                  <c:v>-2.3831099999999998</c:v>
                </c:pt>
                <c:pt idx="87430">
                  <c:v>-2.0599699999999999</c:v>
                </c:pt>
                <c:pt idx="87431">
                  <c:v>2.5644</c:v>
                </c:pt>
                <c:pt idx="87432">
                  <c:v>1.5970200000000001</c:v>
                </c:pt>
                <c:pt idx="87433">
                  <c:v>-0.77251300000000001</c:v>
                </c:pt>
                <c:pt idx="87434">
                  <c:v>-1.7241299999999999</c:v>
                </c:pt>
                <c:pt idx="87435">
                  <c:v>2.7259699999999998</c:v>
                </c:pt>
                <c:pt idx="87436">
                  <c:v>-1.2720899999999999</c:v>
                </c:pt>
                <c:pt idx="87437">
                  <c:v>-2.3669899999999999</c:v>
                </c:pt>
                <c:pt idx="87438">
                  <c:v>2.3679299999999999</c:v>
                </c:pt>
                <c:pt idx="87439">
                  <c:v>-2.9353099999999999</c:v>
                </c:pt>
                <c:pt idx="87440">
                  <c:v>-1.04026</c:v>
                </c:pt>
                <c:pt idx="87441">
                  <c:v>0.92189200000000004</c:v>
                </c:pt>
                <c:pt idx="87442">
                  <c:v>2.4146000000000001</c:v>
                </c:pt>
                <c:pt idx="87443">
                  <c:v>2.8214100000000002</c:v>
                </c:pt>
                <c:pt idx="87444">
                  <c:v>1.34589</c:v>
                </c:pt>
                <c:pt idx="87445">
                  <c:v>1.2693000000000001</c:v>
                </c:pt>
                <c:pt idx="87446">
                  <c:v>1.7340199999999999</c:v>
                </c:pt>
                <c:pt idx="87447">
                  <c:v>2.46096</c:v>
                </c:pt>
                <c:pt idx="87448">
                  <c:v>0.15717400000000001</c:v>
                </c:pt>
                <c:pt idx="87449">
                  <c:v>1.2520100000000001</c:v>
                </c:pt>
                <c:pt idx="87450">
                  <c:v>1.06609</c:v>
                </c:pt>
                <c:pt idx="87451">
                  <c:v>-1.6975100000000001</c:v>
                </c:pt>
                <c:pt idx="87452">
                  <c:v>1.5894299999999999</c:v>
                </c:pt>
                <c:pt idx="87453">
                  <c:v>1.54589</c:v>
                </c:pt>
                <c:pt idx="87454">
                  <c:v>0.24727399999999999</c:v>
                </c:pt>
                <c:pt idx="87455">
                  <c:v>-1.5746100000000001</c:v>
                </c:pt>
                <c:pt idx="87456">
                  <c:v>-2.2334299999999998</c:v>
                </c:pt>
                <c:pt idx="87457">
                  <c:v>1.7779499999999999</c:v>
                </c:pt>
                <c:pt idx="87458">
                  <c:v>-0.73652499999999999</c:v>
                </c:pt>
                <c:pt idx="87459">
                  <c:v>0.63138899999999998</c:v>
                </c:pt>
                <c:pt idx="87460">
                  <c:v>1.1027499999999999</c:v>
                </c:pt>
                <c:pt idx="87461">
                  <c:v>2.7639800000000001</c:v>
                </c:pt>
                <c:pt idx="87462">
                  <c:v>-1.0677000000000001</c:v>
                </c:pt>
                <c:pt idx="87463">
                  <c:v>2.5879500000000002</c:v>
                </c:pt>
                <c:pt idx="87464">
                  <c:v>1.45174</c:v>
                </c:pt>
                <c:pt idx="87465">
                  <c:v>1.72929</c:v>
                </c:pt>
                <c:pt idx="87466">
                  <c:v>-1.4048700000000001E-2</c:v>
                </c:pt>
                <c:pt idx="87467">
                  <c:v>2.7551000000000001</c:v>
                </c:pt>
                <c:pt idx="87468">
                  <c:v>-2.7215799999999999</c:v>
                </c:pt>
                <c:pt idx="87469">
                  <c:v>1.41811</c:v>
                </c:pt>
                <c:pt idx="87470">
                  <c:v>-1.1860999999999999</c:v>
                </c:pt>
                <c:pt idx="87471">
                  <c:v>1.53467</c:v>
                </c:pt>
                <c:pt idx="87472">
                  <c:v>-0.54923999999999995</c:v>
                </c:pt>
                <c:pt idx="87473">
                  <c:v>-2.5480700000000001</c:v>
                </c:pt>
                <c:pt idx="87474">
                  <c:v>1.8456900000000001</c:v>
                </c:pt>
                <c:pt idx="87475">
                  <c:v>1.9487699999999999</c:v>
                </c:pt>
                <c:pt idx="87476">
                  <c:v>-2.4738600000000002</c:v>
                </c:pt>
                <c:pt idx="87477">
                  <c:v>-0.24104999999999999</c:v>
                </c:pt>
                <c:pt idx="87478">
                  <c:v>-1.5130600000000001</c:v>
                </c:pt>
                <c:pt idx="87479">
                  <c:v>0.54391699999999998</c:v>
                </c:pt>
                <c:pt idx="87480">
                  <c:v>-1.50064</c:v>
                </c:pt>
                <c:pt idx="87481">
                  <c:v>-2.7573099999999999</c:v>
                </c:pt>
                <c:pt idx="87482">
                  <c:v>9.4265399999999999E-2</c:v>
                </c:pt>
                <c:pt idx="87483">
                  <c:v>2.9992700000000001</c:v>
                </c:pt>
                <c:pt idx="87484">
                  <c:v>2.1050399999999998</c:v>
                </c:pt>
                <c:pt idx="87485">
                  <c:v>2.2376200000000002</c:v>
                </c:pt>
                <c:pt idx="87486">
                  <c:v>1.4194</c:v>
                </c:pt>
                <c:pt idx="87487">
                  <c:v>2.2092299999999998</c:v>
                </c:pt>
                <c:pt idx="87488">
                  <c:v>0.23361999999999999</c:v>
                </c:pt>
                <c:pt idx="87489">
                  <c:v>-0.48155900000000001</c:v>
                </c:pt>
                <c:pt idx="87490">
                  <c:v>2.22621</c:v>
                </c:pt>
                <c:pt idx="87491">
                  <c:v>1.2542</c:v>
                </c:pt>
                <c:pt idx="87492">
                  <c:v>-2.8693900000000001</c:v>
                </c:pt>
                <c:pt idx="87493">
                  <c:v>0.42624200000000001</c:v>
                </c:pt>
                <c:pt idx="87494">
                  <c:v>1.92885</c:v>
                </c:pt>
                <c:pt idx="87495">
                  <c:v>2.3766600000000002</c:v>
                </c:pt>
                <c:pt idx="87496">
                  <c:v>0.20028199999999999</c:v>
                </c:pt>
                <c:pt idx="87497">
                  <c:v>0.379409</c:v>
                </c:pt>
                <c:pt idx="87498">
                  <c:v>2.60534</c:v>
                </c:pt>
                <c:pt idx="87499">
                  <c:v>-0.147789</c:v>
                </c:pt>
                <c:pt idx="87500">
                  <c:v>1.4791700000000001</c:v>
                </c:pt>
                <c:pt idx="87501">
                  <c:v>-0.99929800000000002</c:v>
                </c:pt>
                <c:pt idx="87502">
                  <c:v>-2.10954</c:v>
                </c:pt>
                <c:pt idx="87503">
                  <c:v>-2.0434100000000002</c:v>
                </c:pt>
                <c:pt idx="87504">
                  <c:v>-2.1676899999999999</c:v>
                </c:pt>
                <c:pt idx="87505">
                  <c:v>3.3890000000000003E-2</c:v>
                </c:pt>
                <c:pt idx="87506">
                  <c:v>-2.6080999999999999</c:v>
                </c:pt>
                <c:pt idx="87507">
                  <c:v>-1.4117299999999999</c:v>
                </c:pt>
                <c:pt idx="87508">
                  <c:v>-0.76410100000000003</c:v>
                </c:pt>
                <c:pt idx="87509">
                  <c:v>2.7740800000000001</c:v>
                </c:pt>
                <c:pt idx="87510">
                  <c:v>1.7226699999999999</c:v>
                </c:pt>
                <c:pt idx="87511">
                  <c:v>-2.5690400000000002</c:v>
                </c:pt>
                <c:pt idx="87512">
                  <c:v>2.5956299999999999</c:v>
                </c:pt>
                <c:pt idx="87513">
                  <c:v>2.0729299999999999</c:v>
                </c:pt>
                <c:pt idx="87514">
                  <c:v>1.3855999999999999</c:v>
                </c:pt>
                <c:pt idx="87515">
                  <c:v>-1.5944400000000001</c:v>
                </c:pt>
                <c:pt idx="87516">
                  <c:v>0.72861399999999998</c:v>
                </c:pt>
                <c:pt idx="87517">
                  <c:v>2.5330699999999999</c:v>
                </c:pt>
                <c:pt idx="87518">
                  <c:v>2.4419300000000002</c:v>
                </c:pt>
                <c:pt idx="87519">
                  <c:v>-2.1595499999999999</c:v>
                </c:pt>
                <c:pt idx="87520">
                  <c:v>-1.98227</c:v>
                </c:pt>
                <c:pt idx="87521">
                  <c:v>-0.157996</c:v>
                </c:pt>
                <c:pt idx="87522">
                  <c:v>-2.3128199999999999</c:v>
                </c:pt>
                <c:pt idx="87523">
                  <c:v>0.79075399999999996</c:v>
                </c:pt>
                <c:pt idx="87524">
                  <c:v>-2.7625999999999999</c:v>
                </c:pt>
                <c:pt idx="87525">
                  <c:v>1.8853899999999999</c:v>
                </c:pt>
                <c:pt idx="87526">
                  <c:v>0.62071399999999999</c:v>
                </c:pt>
                <c:pt idx="87527">
                  <c:v>-0.13825000000000001</c:v>
                </c:pt>
                <c:pt idx="87528">
                  <c:v>-2.2965399999999998</c:v>
                </c:pt>
                <c:pt idx="87529">
                  <c:v>-1.89116</c:v>
                </c:pt>
                <c:pt idx="87530">
                  <c:v>2.7185100000000002</c:v>
                </c:pt>
                <c:pt idx="87531">
                  <c:v>-1.72248</c:v>
                </c:pt>
                <c:pt idx="87532">
                  <c:v>-0.74050199999999999</c:v>
                </c:pt>
                <c:pt idx="87533">
                  <c:v>-1.46669</c:v>
                </c:pt>
                <c:pt idx="87534">
                  <c:v>0.43568299999999999</c:v>
                </c:pt>
                <c:pt idx="87535">
                  <c:v>0.48098000000000002</c:v>
                </c:pt>
                <c:pt idx="87536">
                  <c:v>2.3319399999999999</c:v>
                </c:pt>
                <c:pt idx="87537">
                  <c:v>-1.2636700000000001</c:v>
                </c:pt>
                <c:pt idx="87538">
                  <c:v>2.11646</c:v>
                </c:pt>
                <c:pt idx="87539">
                  <c:v>0.68259199999999998</c:v>
                </c:pt>
                <c:pt idx="87540">
                  <c:v>-1.59131</c:v>
                </c:pt>
                <c:pt idx="87541">
                  <c:v>-0.646173</c:v>
                </c:pt>
                <c:pt idx="87542">
                  <c:v>1.7427699999999999</c:v>
                </c:pt>
                <c:pt idx="87543">
                  <c:v>0.124206</c:v>
                </c:pt>
                <c:pt idx="87544">
                  <c:v>2.2035499999999999</c:v>
                </c:pt>
                <c:pt idx="87545">
                  <c:v>-2.9517399999999999E-2</c:v>
                </c:pt>
                <c:pt idx="87546">
                  <c:v>-2.6379299999999999</c:v>
                </c:pt>
                <c:pt idx="87547">
                  <c:v>-0.31137399999999998</c:v>
                </c:pt>
                <c:pt idx="87548">
                  <c:v>-0.57019500000000001</c:v>
                </c:pt>
                <c:pt idx="87549">
                  <c:v>-2.5330499999999998</c:v>
                </c:pt>
                <c:pt idx="87550">
                  <c:v>2.09605</c:v>
                </c:pt>
                <c:pt idx="87551">
                  <c:v>-8.4512100000000007E-2</c:v>
                </c:pt>
                <c:pt idx="87552">
                  <c:v>-0.151529</c:v>
                </c:pt>
                <c:pt idx="87553">
                  <c:v>-1.8947700000000001</c:v>
                </c:pt>
                <c:pt idx="87554">
                  <c:v>-0.24699399999999999</c:v>
                </c:pt>
                <c:pt idx="87555">
                  <c:v>1.24881</c:v>
                </c:pt>
                <c:pt idx="87556">
                  <c:v>-1.27704</c:v>
                </c:pt>
                <c:pt idx="87557">
                  <c:v>1.8702000000000001</c:v>
                </c:pt>
                <c:pt idx="87558">
                  <c:v>-2.2374200000000002</c:v>
                </c:pt>
                <c:pt idx="87559">
                  <c:v>2.7637900000000002</c:v>
                </c:pt>
                <c:pt idx="87560">
                  <c:v>-7.4969599999999997E-2</c:v>
                </c:pt>
                <c:pt idx="87561">
                  <c:v>0.78908999999999996</c:v>
                </c:pt>
                <c:pt idx="87562">
                  <c:v>0.55091999999999997</c:v>
                </c:pt>
                <c:pt idx="87563">
                  <c:v>2.4179900000000001</c:v>
                </c:pt>
                <c:pt idx="87564">
                  <c:v>-0.647706</c:v>
                </c:pt>
                <c:pt idx="87565">
                  <c:v>-0.221551</c:v>
                </c:pt>
                <c:pt idx="87566">
                  <c:v>-0.29666700000000001</c:v>
                </c:pt>
                <c:pt idx="87567">
                  <c:v>-2.3765700000000001</c:v>
                </c:pt>
                <c:pt idx="87568">
                  <c:v>2.9939800000000001</c:v>
                </c:pt>
                <c:pt idx="87569">
                  <c:v>1.34771</c:v>
                </c:pt>
                <c:pt idx="87570">
                  <c:v>2.6606800000000002</c:v>
                </c:pt>
                <c:pt idx="87571">
                  <c:v>-2.5778799999999999</c:v>
                </c:pt>
                <c:pt idx="87572">
                  <c:v>-2.9192999999999998</c:v>
                </c:pt>
                <c:pt idx="87573">
                  <c:v>1.37679</c:v>
                </c:pt>
                <c:pt idx="87574">
                  <c:v>-2.0562800000000001</c:v>
                </c:pt>
                <c:pt idx="87575">
                  <c:v>-2.2314600000000002</c:v>
                </c:pt>
                <c:pt idx="87576">
                  <c:v>-0.70346900000000001</c:v>
                </c:pt>
                <c:pt idx="87577">
                  <c:v>-2.7637399999999999</c:v>
                </c:pt>
                <c:pt idx="87578">
                  <c:v>-1.7564</c:v>
                </c:pt>
                <c:pt idx="87579">
                  <c:v>0.84381300000000004</c:v>
                </c:pt>
                <c:pt idx="87580">
                  <c:v>-0.37869399999999998</c:v>
                </c:pt>
                <c:pt idx="87581">
                  <c:v>2.9260600000000001</c:v>
                </c:pt>
                <c:pt idx="87582">
                  <c:v>-2.0159199999999999</c:v>
                </c:pt>
                <c:pt idx="87583">
                  <c:v>-2.6198700000000001</c:v>
                </c:pt>
                <c:pt idx="87584">
                  <c:v>-0.61973500000000004</c:v>
                </c:pt>
                <c:pt idx="87585">
                  <c:v>-1.99166</c:v>
                </c:pt>
                <c:pt idx="87586">
                  <c:v>-0.96329100000000001</c:v>
                </c:pt>
                <c:pt idx="87587">
                  <c:v>0.61995599999999995</c:v>
                </c:pt>
                <c:pt idx="87588">
                  <c:v>-0.71374499999999996</c:v>
                </c:pt>
                <c:pt idx="87589">
                  <c:v>-0.45006499999999999</c:v>
                </c:pt>
                <c:pt idx="87590">
                  <c:v>1.15655</c:v>
                </c:pt>
                <c:pt idx="87591">
                  <c:v>-0.57618100000000005</c:v>
                </c:pt>
                <c:pt idx="87592">
                  <c:v>0.282387</c:v>
                </c:pt>
                <c:pt idx="87593">
                  <c:v>1.84836</c:v>
                </c:pt>
                <c:pt idx="87594">
                  <c:v>0.79057900000000003</c:v>
                </c:pt>
                <c:pt idx="87595">
                  <c:v>-1.2007399999999999</c:v>
                </c:pt>
                <c:pt idx="87596">
                  <c:v>1.0253000000000001</c:v>
                </c:pt>
                <c:pt idx="87597">
                  <c:v>0.33778200000000003</c:v>
                </c:pt>
                <c:pt idx="87598">
                  <c:v>-1.5863400000000001</c:v>
                </c:pt>
                <c:pt idx="87599">
                  <c:v>-2.8895599999999999</c:v>
                </c:pt>
                <c:pt idx="87600">
                  <c:v>-1.33666</c:v>
                </c:pt>
                <c:pt idx="87601">
                  <c:v>-1.1929799999999999</c:v>
                </c:pt>
                <c:pt idx="87602">
                  <c:v>1.4213899999999999</c:v>
                </c:pt>
                <c:pt idx="87603">
                  <c:v>-0.29550100000000001</c:v>
                </c:pt>
                <c:pt idx="87604">
                  <c:v>2.00902</c:v>
                </c:pt>
                <c:pt idx="87605">
                  <c:v>1.2322</c:v>
                </c:pt>
                <c:pt idx="87606">
                  <c:v>-2.2618100000000001</c:v>
                </c:pt>
                <c:pt idx="87607">
                  <c:v>-2.1871800000000001</c:v>
                </c:pt>
                <c:pt idx="87608">
                  <c:v>0.85765800000000003</c:v>
                </c:pt>
                <c:pt idx="87609">
                  <c:v>-1.60406</c:v>
                </c:pt>
                <c:pt idx="87610">
                  <c:v>2.1592500000000001</c:v>
                </c:pt>
                <c:pt idx="87611">
                  <c:v>2.6556000000000002</c:v>
                </c:pt>
                <c:pt idx="87612">
                  <c:v>-0.38225199999999998</c:v>
                </c:pt>
                <c:pt idx="87613">
                  <c:v>2.23563</c:v>
                </c:pt>
                <c:pt idx="87614">
                  <c:v>2.6868099999999999</c:v>
                </c:pt>
                <c:pt idx="87615">
                  <c:v>-2.46028</c:v>
                </c:pt>
                <c:pt idx="87616">
                  <c:v>4.0476600000000001E-2</c:v>
                </c:pt>
                <c:pt idx="87617">
                  <c:v>-2.8694000000000002</c:v>
                </c:pt>
                <c:pt idx="87618">
                  <c:v>-0.89524000000000004</c:v>
                </c:pt>
                <c:pt idx="87619">
                  <c:v>1.01342</c:v>
                </c:pt>
                <c:pt idx="87620">
                  <c:v>1.06932</c:v>
                </c:pt>
                <c:pt idx="87621">
                  <c:v>2.30179</c:v>
                </c:pt>
                <c:pt idx="87622">
                  <c:v>1.61341</c:v>
                </c:pt>
                <c:pt idx="87623">
                  <c:v>-2.5580799999999999</c:v>
                </c:pt>
                <c:pt idx="87624">
                  <c:v>0.94066399999999994</c:v>
                </c:pt>
                <c:pt idx="87625">
                  <c:v>2.5640499999999999</c:v>
                </c:pt>
                <c:pt idx="87626">
                  <c:v>1.0368299999999999</c:v>
                </c:pt>
                <c:pt idx="87627">
                  <c:v>0.16541600000000001</c:v>
                </c:pt>
                <c:pt idx="87628">
                  <c:v>1.2144999999999999</c:v>
                </c:pt>
                <c:pt idx="87629">
                  <c:v>0.209756</c:v>
                </c:pt>
                <c:pt idx="87630">
                  <c:v>1.25444</c:v>
                </c:pt>
                <c:pt idx="87631">
                  <c:v>8.4030199999999999E-2</c:v>
                </c:pt>
                <c:pt idx="87632">
                  <c:v>-1.4564999999999999</c:v>
                </c:pt>
                <c:pt idx="87633">
                  <c:v>2.01064</c:v>
                </c:pt>
                <c:pt idx="87634">
                  <c:v>-2.9506199999999998</c:v>
                </c:pt>
                <c:pt idx="87635">
                  <c:v>2.72411</c:v>
                </c:pt>
                <c:pt idx="87636">
                  <c:v>-0.42299500000000001</c:v>
                </c:pt>
                <c:pt idx="87637">
                  <c:v>2.0970399999999998</c:v>
                </c:pt>
                <c:pt idx="87638">
                  <c:v>0.96414299999999997</c:v>
                </c:pt>
                <c:pt idx="87639">
                  <c:v>-1.1370400000000001</c:v>
                </c:pt>
                <c:pt idx="87640">
                  <c:v>-2.8079900000000002</c:v>
                </c:pt>
                <c:pt idx="87641">
                  <c:v>2.5671900000000001</c:v>
                </c:pt>
                <c:pt idx="87642">
                  <c:v>1.9619</c:v>
                </c:pt>
                <c:pt idx="87643">
                  <c:v>-0.67242599999999997</c:v>
                </c:pt>
                <c:pt idx="87644">
                  <c:v>-2.7332100000000001</c:v>
                </c:pt>
                <c:pt idx="87645">
                  <c:v>0.25476900000000002</c:v>
                </c:pt>
                <c:pt idx="87646">
                  <c:v>-2.33155</c:v>
                </c:pt>
                <c:pt idx="87647">
                  <c:v>-4.5702800000000003E-3</c:v>
                </c:pt>
                <c:pt idx="87648">
                  <c:v>2.6257799999999998</c:v>
                </c:pt>
                <c:pt idx="87649">
                  <c:v>0.101877</c:v>
                </c:pt>
                <c:pt idx="87650">
                  <c:v>-2.28938</c:v>
                </c:pt>
                <c:pt idx="87651">
                  <c:v>-1.8096099999999999</c:v>
                </c:pt>
                <c:pt idx="87652">
                  <c:v>1.6435500000000001</c:v>
                </c:pt>
                <c:pt idx="87653">
                  <c:v>0.4919</c:v>
                </c:pt>
                <c:pt idx="87654">
                  <c:v>2.5300500000000001</c:v>
                </c:pt>
                <c:pt idx="87655">
                  <c:v>1.45509</c:v>
                </c:pt>
                <c:pt idx="87656">
                  <c:v>-1.3381400000000001</c:v>
                </c:pt>
                <c:pt idx="87657">
                  <c:v>-2.3603299999999998</c:v>
                </c:pt>
                <c:pt idx="87658">
                  <c:v>9.5457700000000006E-2</c:v>
                </c:pt>
                <c:pt idx="87659">
                  <c:v>-2.3911699999999998</c:v>
                </c:pt>
                <c:pt idx="87660">
                  <c:v>-0.83669300000000002</c:v>
                </c:pt>
                <c:pt idx="87661">
                  <c:v>-1.4036500000000001</c:v>
                </c:pt>
                <c:pt idx="87662">
                  <c:v>-0.22519800000000001</c:v>
                </c:pt>
                <c:pt idx="87663">
                  <c:v>2.5289000000000001</c:v>
                </c:pt>
                <c:pt idx="87664">
                  <c:v>-1.43496</c:v>
                </c:pt>
                <c:pt idx="87665">
                  <c:v>-2.8369800000000001</c:v>
                </c:pt>
                <c:pt idx="87666">
                  <c:v>0.25755499999999998</c:v>
                </c:pt>
                <c:pt idx="87667">
                  <c:v>-0.153143</c:v>
                </c:pt>
                <c:pt idx="87668">
                  <c:v>-2.5798899999999998</c:v>
                </c:pt>
                <c:pt idx="87669">
                  <c:v>-2.5220600000000002</c:v>
                </c:pt>
                <c:pt idx="87670">
                  <c:v>1.9007700000000001</c:v>
                </c:pt>
                <c:pt idx="87671">
                  <c:v>0.302014</c:v>
                </c:pt>
                <c:pt idx="87672">
                  <c:v>1.91374</c:v>
                </c:pt>
                <c:pt idx="87673">
                  <c:v>1.1652899999999999</c:v>
                </c:pt>
                <c:pt idx="87674">
                  <c:v>-1.14635</c:v>
                </c:pt>
                <c:pt idx="87675">
                  <c:v>-1.8135699999999999</c:v>
                </c:pt>
                <c:pt idx="87676">
                  <c:v>0.91329800000000005</c:v>
                </c:pt>
                <c:pt idx="87677">
                  <c:v>0.50858999999999999</c:v>
                </c:pt>
                <c:pt idx="87678">
                  <c:v>-0.76193599999999995</c:v>
                </c:pt>
                <c:pt idx="87679">
                  <c:v>-1.9052</c:v>
                </c:pt>
                <c:pt idx="87680">
                  <c:v>-0.61488799999999999</c:v>
                </c:pt>
                <c:pt idx="87681">
                  <c:v>1.62035</c:v>
                </c:pt>
                <c:pt idx="87682">
                  <c:v>-2.94834</c:v>
                </c:pt>
                <c:pt idx="87683">
                  <c:v>-1.28484</c:v>
                </c:pt>
                <c:pt idx="87684">
                  <c:v>1.36276</c:v>
                </c:pt>
                <c:pt idx="87685">
                  <c:v>1.3591299999999999</c:v>
                </c:pt>
                <c:pt idx="87686">
                  <c:v>1.34216</c:v>
                </c:pt>
                <c:pt idx="87687">
                  <c:v>2.39615</c:v>
                </c:pt>
                <c:pt idx="87688">
                  <c:v>-2.3121200000000002</c:v>
                </c:pt>
                <c:pt idx="87689">
                  <c:v>2.3723399999999999</c:v>
                </c:pt>
                <c:pt idx="87690">
                  <c:v>2.6962199999999998</c:v>
                </c:pt>
                <c:pt idx="87691">
                  <c:v>-2.8748800000000001</c:v>
                </c:pt>
                <c:pt idx="87692">
                  <c:v>0.31646200000000002</c:v>
                </c:pt>
                <c:pt idx="87693">
                  <c:v>0.95241200000000004</c:v>
                </c:pt>
                <c:pt idx="87694">
                  <c:v>-0.372637</c:v>
                </c:pt>
                <c:pt idx="87695">
                  <c:v>2.0093899999999998</c:v>
                </c:pt>
                <c:pt idx="87696">
                  <c:v>0.66166999999999998</c:v>
                </c:pt>
                <c:pt idx="87697">
                  <c:v>-0.20016900000000001</c:v>
                </c:pt>
                <c:pt idx="87698">
                  <c:v>-2.8231299999999999</c:v>
                </c:pt>
                <c:pt idx="87699">
                  <c:v>-2.8733200000000001</c:v>
                </c:pt>
                <c:pt idx="87700">
                  <c:v>0.230598</c:v>
                </c:pt>
                <c:pt idx="87701">
                  <c:v>-0.249248</c:v>
                </c:pt>
                <c:pt idx="87702">
                  <c:v>1.8270500000000001</c:v>
                </c:pt>
                <c:pt idx="87703">
                  <c:v>-2.3288899999999999</c:v>
                </c:pt>
                <c:pt idx="87704">
                  <c:v>-2.5158299999999998</c:v>
                </c:pt>
                <c:pt idx="87705">
                  <c:v>-2.10283</c:v>
                </c:pt>
                <c:pt idx="87706">
                  <c:v>-0.26373999999999997</c:v>
                </c:pt>
                <c:pt idx="87707">
                  <c:v>-1.11008</c:v>
                </c:pt>
                <c:pt idx="87708">
                  <c:v>2.3693900000000001</c:v>
                </c:pt>
                <c:pt idx="87709">
                  <c:v>-2.45004</c:v>
                </c:pt>
                <c:pt idx="87710">
                  <c:v>-2.0266700000000002</c:v>
                </c:pt>
                <c:pt idx="87711">
                  <c:v>-0.25864900000000002</c:v>
                </c:pt>
                <c:pt idx="87712">
                  <c:v>-1.6978200000000001</c:v>
                </c:pt>
                <c:pt idx="87713">
                  <c:v>-0.37119600000000003</c:v>
                </c:pt>
                <c:pt idx="87714">
                  <c:v>7.5520000000000004E-2</c:v>
                </c:pt>
                <c:pt idx="87715">
                  <c:v>2.8693200000000001</c:v>
                </c:pt>
                <c:pt idx="87716">
                  <c:v>1.71471</c:v>
                </c:pt>
                <c:pt idx="87717">
                  <c:v>-2.1786599999999998</c:v>
                </c:pt>
                <c:pt idx="87718">
                  <c:v>-1.1788000000000001</c:v>
                </c:pt>
                <c:pt idx="87719">
                  <c:v>1.7199599999999999</c:v>
                </c:pt>
                <c:pt idx="87720">
                  <c:v>-1.3320399999999999</c:v>
                </c:pt>
                <c:pt idx="87721">
                  <c:v>0.50216099999999997</c:v>
                </c:pt>
                <c:pt idx="87722">
                  <c:v>2.75922</c:v>
                </c:pt>
                <c:pt idx="87723">
                  <c:v>-1.72756</c:v>
                </c:pt>
                <c:pt idx="87724">
                  <c:v>0.84731400000000001</c:v>
                </c:pt>
                <c:pt idx="87725">
                  <c:v>-1.8285499999999999</c:v>
                </c:pt>
                <c:pt idx="87726">
                  <c:v>-1.96079</c:v>
                </c:pt>
                <c:pt idx="87727">
                  <c:v>-9.0317900000000007E-2</c:v>
                </c:pt>
                <c:pt idx="87728">
                  <c:v>0.591086</c:v>
                </c:pt>
                <c:pt idx="87729">
                  <c:v>0.181975</c:v>
                </c:pt>
                <c:pt idx="87730">
                  <c:v>-2.21502</c:v>
                </c:pt>
                <c:pt idx="87731">
                  <c:v>-2.5644399999999998</c:v>
                </c:pt>
                <c:pt idx="87732">
                  <c:v>-1.84596</c:v>
                </c:pt>
                <c:pt idx="87733">
                  <c:v>0.45440599999999998</c:v>
                </c:pt>
                <c:pt idx="87734">
                  <c:v>0.62227600000000005</c:v>
                </c:pt>
                <c:pt idx="87735">
                  <c:v>-2.83465E-2</c:v>
                </c:pt>
                <c:pt idx="87736">
                  <c:v>2.1862900000000001</c:v>
                </c:pt>
                <c:pt idx="87737">
                  <c:v>1.07596</c:v>
                </c:pt>
                <c:pt idx="87738">
                  <c:v>1.92655</c:v>
                </c:pt>
                <c:pt idx="87739">
                  <c:v>-1.88192</c:v>
                </c:pt>
                <c:pt idx="87740">
                  <c:v>1.5601799999999999</c:v>
                </c:pt>
                <c:pt idx="87741">
                  <c:v>-2.04034</c:v>
                </c:pt>
                <c:pt idx="87742">
                  <c:v>0.38322400000000001</c:v>
                </c:pt>
                <c:pt idx="87743">
                  <c:v>-1.03389</c:v>
                </c:pt>
                <c:pt idx="87744">
                  <c:v>-1.6971000000000001</c:v>
                </c:pt>
                <c:pt idx="87745">
                  <c:v>-2.93059</c:v>
                </c:pt>
                <c:pt idx="87746">
                  <c:v>2.3022399999999998</c:v>
                </c:pt>
                <c:pt idx="87747">
                  <c:v>-0.290354</c:v>
                </c:pt>
                <c:pt idx="87748">
                  <c:v>0.39910000000000001</c:v>
                </c:pt>
                <c:pt idx="87749">
                  <c:v>2.7938800000000001</c:v>
                </c:pt>
                <c:pt idx="87750">
                  <c:v>-0.10156800000000001</c:v>
                </c:pt>
                <c:pt idx="87751">
                  <c:v>-0.83200499999999999</c:v>
                </c:pt>
                <c:pt idx="87752">
                  <c:v>-0.121549</c:v>
                </c:pt>
                <c:pt idx="87753">
                  <c:v>-1.35791</c:v>
                </c:pt>
                <c:pt idx="87754">
                  <c:v>-2.8431600000000001</c:v>
                </c:pt>
                <c:pt idx="87755">
                  <c:v>2.6010399999999998</c:v>
                </c:pt>
                <c:pt idx="87756">
                  <c:v>2.1354099999999998</c:v>
                </c:pt>
                <c:pt idx="87757">
                  <c:v>-2.1770800000000001</c:v>
                </c:pt>
                <c:pt idx="87758">
                  <c:v>1.9221900000000001</c:v>
                </c:pt>
                <c:pt idx="87759">
                  <c:v>-0.318467</c:v>
                </c:pt>
                <c:pt idx="87760">
                  <c:v>-0.34818300000000002</c:v>
                </c:pt>
                <c:pt idx="87761">
                  <c:v>1.51728</c:v>
                </c:pt>
                <c:pt idx="87762">
                  <c:v>-2.9066100000000001</c:v>
                </c:pt>
                <c:pt idx="87763">
                  <c:v>-0.16713</c:v>
                </c:pt>
                <c:pt idx="87764">
                  <c:v>2.4474100000000001</c:v>
                </c:pt>
                <c:pt idx="87765">
                  <c:v>2.5971600000000001</c:v>
                </c:pt>
                <c:pt idx="87766">
                  <c:v>-1.00756</c:v>
                </c:pt>
                <c:pt idx="87767">
                  <c:v>0.95933199999999996</c:v>
                </c:pt>
                <c:pt idx="87768">
                  <c:v>1.2065300000000001</c:v>
                </c:pt>
                <c:pt idx="87769">
                  <c:v>0.817743</c:v>
                </c:pt>
                <c:pt idx="87770">
                  <c:v>-2.6617600000000001</c:v>
                </c:pt>
                <c:pt idx="87771">
                  <c:v>0.62151400000000001</c:v>
                </c:pt>
                <c:pt idx="87772">
                  <c:v>-2.52826</c:v>
                </c:pt>
                <c:pt idx="87773">
                  <c:v>-2.9431799999999999</c:v>
                </c:pt>
                <c:pt idx="87774">
                  <c:v>-0.78934300000000002</c:v>
                </c:pt>
                <c:pt idx="87775">
                  <c:v>2.9028299999999998</c:v>
                </c:pt>
                <c:pt idx="87776">
                  <c:v>-0.159223</c:v>
                </c:pt>
                <c:pt idx="87777">
                  <c:v>-2.5958399999999999</c:v>
                </c:pt>
                <c:pt idx="87778">
                  <c:v>-0.16694999999999999</c:v>
                </c:pt>
                <c:pt idx="87779">
                  <c:v>2.27095</c:v>
                </c:pt>
                <c:pt idx="87780">
                  <c:v>0.55709500000000001</c:v>
                </c:pt>
                <c:pt idx="87781">
                  <c:v>2.1196899999999999</c:v>
                </c:pt>
                <c:pt idx="87782">
                  <c:v>2.9167800000000002</c:v>
                </c:pt>
                <c:pt idx="87783">
                  <c:v>-1.4013500000000001</c:v>
                </c:pt>
                <c:pt idx="87784">
                  <c:v>2.67883</c:v>
                </c:pt>
                <c:pt idx="87785">
                  <c:v>-0.85635700000000003</c:v>
                </c:pt>
                <c:pt idx="87786">
                  <c:v>-2.4226100000000002</c:v>
                </c:pt>
                <c:pt idx="87787">
                  <c:v>-1.4159299999999999</c:v>
                </c:pt>
                <c:pt idx="87788">
                  <c:v>-2.9142899999999998</c:v>
                </c:pt>
                <c:pt idx="87789">
                  <c:v>1.97908</c:v>
                </c:pt>
                <c:pt idx="87790">
                  <c:v>-0.441859</c:v>
                </c:pt>
                <c:pt idx="87791">
                  <c:v>-0.45919199999999999</c:v>
                </c:pt>
                <c:pt idx="87792">
                  <c:v>-0.16958599999999999</c:v>
                </c:pt>
                <c:pt idx="87793">
                  <c:v>-2.8265400000000001</c:v>
                </c:pt>
                <c:pt idx="87794">
                  <c:v>2.5463200000000001</c:v>
                </c:pt>
                <c:pt idx="87795">
                  <c:v>0.70539799999999997</c:v>
                </c:pt>
                <c:pt idx="87796">
                  <c:v>2.6224500000000002</c:v>
                </c:pt>
                <c:pt idx="87797">
                  <c:v>2.5964999999999998</c:v>
                </c:pt>
                <c:pt idx="87798">
                  <c:v>-2.9409399999999999</c:v>
                </c:pt>
                <c:pt idx="87799">
                  <c:v>1.79355</c:v>
                </c:pt>
                <c:pt idx="87800">
                  <c:v>0.12613099999999999</c:v>
                </c:pt>
                <c:pt idx="87801">
                  <c:v>-2.2119</c:v>
                </c:pt>
                <c:pt idx="87802">
                  <c:v>0.36799100000000001</c:v>
                </c:pt>
                <c:pt idx="87803">
                  <c:v>-1.0837399999999999</c:v>
                </c:pt>
                <c:pt idx="87804">
                  <c:v>2.5854400000000002</c:v>
                </c:pt>
                <c:pt idx="87805">
                  <c:v>0.405997</c:v>
                </c:pt>
                <c:pt idx="87806">
                  <c:v>-2.7076500000000001</c:v>
                </c:pt>
                <c:pt idx="87807">
                  <c:v>-2.46624</c:v>
                </c:pt>
                <c:pt idx="87808">
                  <c:v>0.26952399999999999</c:v>
                </c:pt>
                <c:pt idx="87809">
                  <c:v>-0.88167899999999999</c:v>
                </c:pt>
                <c:pt idx="87810">
                  <c:v>2.0249799999999998</c:v>
                </c:pt>
                <c:pt idx="87811">
                  <c:v>0.13050899999999999</c:v>
                </c:pt>
                <c:pt idx="87812">
                  <c:v>0.65456800000000004</c:v>
                </c:pt>
                <c:pt idx="87813">
                  <c:v>-1.885</c:v>
                </c:pt>
                <c:pt idx="87814">
                  <c:v>2.6673300000000002</c:v>
                </c:pt>
                <c:pt idx="87815">
                  <c:v>-2.9356800000000001</c:v>
                </c:pt>
                <c:pt idx="87816">
                  <c:v>-0.31176700000000002</c:v>
                </c:pt>
                <c:pt idx="87817">
                  <c:v>0.29174899999999998</c:v>
                </c:pt>
                <c:pt idx="87818">
                  <c:v>-1.3262799999999999</c:v>
                </c:pt>
                <c:pt idx="87819">
                  <c:v>2.4176700000000002</c:v>
                </c:pt>
                <c:pt idx="87820">
                  <c:v>-1.865</c:v>
                </c:pt>
                <c:pt idx="87821">
                  <c:v>-2.6160000000000001</c:v>
                </c:pt>
                <c:pt idx="87822">
                  <c:v>-2.29908</c:v>
                </c:pt>
                <c:pt idx="87823">
                  <c:v>-0.66070399999999996</c:v>
                </c:pt>
                <c:pt idx="87824">
                  <c:v>-1.0355300000000001</c:v>
                </c:pt>
                <c:pt idx="87825">
                  <c:v>0.57900700000000005</c:v>
                </c:pt>
                <c:pt idx="87826">
                  <c:v>1.8368500000000001</c:v>
                </c:pt>
                <c:pt idx="87827">
                  <c:v>2.5349599999999999</c:v>
                </c:pt>
                <c:pt idx="87828">
                  <c:v>1.5688</c:v>
                </c:pt>
                <c:pt idx="87829">
                  <c:v>-0.83277500000000004</c:v>
                </c:pt>
                <c:pt idx="87830">
                  <c:v>2.6353499999999999</c:v>
                </c:pt>
                <c:pt idx="87831">
                  <c:v>2.7498999999999998</c:v>
                </c:pt>
                <c:pt idx="87832">
                  <c:v>2.97262</c:v>
                </c:pt>
                <c:pt idx="87833">
                  <c:v>2.70905</c:v>
                </c:pt>
                <c:pt idx="87834">
                  <c:v>-0.66333900000000001</c:v>
                </c:pt>
                <c:pt idx="87835">
                  <c:v>1.6693</c:v>
                </c:pt>
                <c:pt idx="87836">
                  <c:v>-1.04335</c:v>
                </c:pt>
                <c:pt idx="87837">
                  <c:v>0.30674400000000002</c:v>
                </c:pt>
                <c:pt idx="87838">
                  <c:v>1.7077100000000001</c:v>
                </c:pt>
                <c:pt idx="87839">
                  <c:v>-0.14291100000000001</c:v>
                </c:pt>
                <c:pt idx="87840">
                  <c:v>0.95508000000000004</c:v>
                </c:pt>
                <c:pt idx="87841">
                  <c:v>-0.76017900000000005</c:v>
                </c:pt>
                <c:pt idx="87842">
                  <c:v>-2.3129300000000002</c:v>
                </c:pt>
                <c:pt idx="87843">
                  <c:v>1.3584799999999999</c:v>
                </c:pt>
                <c:pt idx="87844">
                  <c:v>2.0001000000000001E-2</c:v>
                </c:pt>
                <c:pt idx="87845">
                  <c:v>0.17979300000000001</c:v>
                </c:pt>
                <c:pt idx="87846">
                  <c:v>-1.36066</c:v>
                </c:pt>
                <c:pt idx="87847">
                  <c:v>1.71722</c:v>
                </c:pt>
                <c:pt idx="87848">
                  <c:v>1.86818</c:v>
                </c:pt>
                <c:pt idx="87849">
                  <c:v>0.27586500000000003</c:v>
                </c:pt>
                <c:pt idx="87850">
                  <c:v>2.5037400000000001</c:v>
                </c:pt>
                <c:pt idx="87851">
                  <c:v>2.75068</c:v>
                </c:pt>
                <c:pt idx="87852">
                  <c:v>-1.0623499999999999</c:v>
                </c:pt>
                <c:pt idx="87853">
                  <c:v>-0.59311599999999998</c:v>
                </c:pt>
                <c:pt idx="87854">
                  <c:v>-1.65364</c:v>
                </c:pt>
                <c:pt idx="87855">
                  <c:v>-1.2546600000000001</c:v>
                </c:pt>
                <c:pt idx="87856">
                  <c:v>6.3909900000000006E-2</c:v>
                </c:pt>
                <c:pt idx="87857">
                  <c:v>-1.22926</c:v>
                </c:pt>
                <c:pt idx="87858">
                  <c:v>1.14497</c:v>
                </c:pt>
                <c:pt idx="87859">
                  <c:v>2.0374400000000001</c:v>
                </c:pt>
                <c:pt idx="87860">
                  <c:v>-0.91234000000000004</c:v>
                </c:pt>
                <c:pt idx="87861">
                  <c:v>1.8898699999999999</c:v>
                </c:pt>
                <c:pt idx="87862">
                  <c:v>-1.34128</c:v>
                </c:pt>
                <c:pt idx="87863">
                  <c:v>1.3551800000000001</c:v>
                </c:pt>
                <c:pt idx="87864">
                  <c:v>-0.54832999999999998</c:v>
                </c:pt>
                <c:pt idx="87865">
                  <c:v>-1.95167</c:v>
                </c:pt>
                <c:pt idx="87866">
                  <c:v>1.98048</c:v>
                </c:pt>
                <c:pt idx="87867">
                  <c:v>1.6277900000000001</c:v>
                </c:pt>
                <c:pt idx="87868">
                  <c:v>-1.9876</c:v>
                </c:pt>
                <c:pt idx="87869">
                  <c:v>-7.4275900000000006E-2</c:v>
                </c:pt>
                <c:pt idx="87870">
                  <c:v>-1.5076799999999999</c:v>
                </c:pt>
                <c:pt idx="87871">
                  <c:v>2.6937899999999999</c:v>
                </c:pt>
                <c:pt idx="87872">
                  <c:v>-0.88638899999999998</c:v>
                </c:pt>
                <c:pt idx="87873">
                  <c:v>-1.54708</c:v>
                </c:pt>
                <c:pt idx="87874">
                  <c:v>2.53653</c:v>
                </c:pt>
                <c:pt idx="87875">
                  <c:v>-1.0851500000000001</c:v>
                </c:pt>
                <c:pt idx="87876">
                  <c:v>0.62886900000000001</c:v>
                </c:pt>
                <c:pt idx="87877">
                  <c:v>-0.37880999999999998</c:v>
                </c:pt>
                <c:pt idx="87878">
                  <c:v>2.9119600000000001</c:v>
                </c:pt>
                <c:pt idx="87879">
                  <c:v>2.8681100000000002</c:v>
                </c:pt>
                <c:pt idx="87880">
                  <c:v>-2.6958600000000001</c:v>
                </c:pt>
                <c:pt idx="87881">
                  <c:v>0.60314999999999996</c:v>
                </c:pt>
                <c:pt idx="87882">
                  <c:v>-1.9044399999999999</c:v>
                </c:pt>
                <c:pt idx="87883">
                  <c:v>1.3775999999999999</c:v>
                </c:pt>
                <c:pt idx="87884">
                  <c:v>1.9600200000000001</c:v>
                </c:pt>
                <c:pt idx="87885">
                  <c:v>-2.8271099999999998</c:v>
                </c:pt>
                <c:pt idx="87886">
                  <c:v>-0.70773200000000003</c:v>
                </c:pt>
                <c:pt idx="87887">
                  <c:v>-2.91825</c:v>
                </c:pt>
                <c:pt idx="87888">
                  <c:v>-1.2728999999999999</c:v>
                </c:pt>
                <c:pt idx="87889">
                  <c:v>2.0064700000000002</c:v>
                </c:pt>
                <c:pt idx="87890">
                  <c:v>0.71865299999999999</c:v>
                </c:pt>
                <c:pt idx="87891">
                  <c:v>2.3120599999999998</c:v>
                </c:pt>
                <c:pt idx="87892">
                  <c:v>0.77857799999999999</c:v>
                </c:pt>
                <c:pt idx="87893">
                  <c:v>1.1772899999999999</c:v>
                </c:pt>
                <c:pt idx="87894">
                  <c:v>1.4600500000000001</c:v>
                </c:pt>
                <c:pt idx="87895">
                  <c:v>2.1602600000000001</c:v>
                </c:pt>
                <c:pt idx="87896">
                  <c:v>0.71497200000000005</c:v>
                </c:pt>
                <c:pt idx="87897">
                  <c:v>-1.75071</c:v>
                </c:pt>
                <c:pt idx="87898">
                  <c:v>2.7989899999999999</c:v>
                </c:pt>
                <c:pt idx="87899">
                  <c:v>2.2133500000000002</c:v>
                </c:pt>
                <c:pt idx="87900">
                  <c:v>0.127167</c:v>
                </c:pt>
                <c:pt idx="87901">
                  <c:v>1.3230900000000001</c:v>
                </c:pt>
                <c:pt idx="87902">
                  <c:v>-0.507745</c:v>
                </c:pt>
                <c:pt idx="87903">
                  <c:v>-2.2866399999999998</c:v>
                </c:pt>
                <c:pt idx="87904">
                  <c:v>1.90255</c:v>
                </c:pt>
                <c:pt idx="87905">
                  <c:v>1.00023</c:v>
                </c:pt>
                <c:pt idx="87906">
                  <c:v>2.6665299999999998</c:v>
                </c:pt>
                <c:pt idx="87907">
                  <c:v>-0.41162700000000002</c:v>
                </c:pt>
                <c:pt idx="87908">
                  <c:v>-2.12961</c:v>
                </c:pt>
                <c:pt idx="87909">
                  <c:v>1.0835399999999999</c:v>
                </c:pt>
                <c:pt idx="87910">
                  <c:v>2.6191300000000002</c:v>
                </c:pt>
                <c:pt idx="87911">
                  <c:v>0.390156</c:v>
                </c:pt>
                <c:pt idx="87912">
                  <c:v>1.45058</c:v>
                </c:pt>
                <c:pt idx="87913">
                  <c:v>2.7499199999999999</c:v>
                </c:pt>
                <c:pt idx="87914">
                  <c:v>-1.09883</c:v>
                </c:pt>
                <c:pt idx="87915">
                  <c:v>-0.87054600000000004</c:v>
                </c:pt>
                <c:pt idx="87916">
                  <c:v>-2.5372300000000001</c:v>
                </c:pt>
                <c:pt idx="87917">
                  <c:v>2.6703199999999998</c:v>
                </c:pt>
                <c:pt idx="87918">
                  <c:v>-0.448156</c:v>
                </c:pt>
                <c:pt idx="87919">
                  <c:v>-0.31110300000000002</c:v>
                </c:pt>
                <c:pt idx="87920">
                  <c:v>-0.10778799999999999</c:v>
                </c:pt>
                <c:pt idx="87921">
                  <c:v>2.77712</c:v>
                </c:pt>
                <c:pt idx="87922">
                  <c:v>-2.9720200000000001</c:v>
                </c:pt>
                <c:pt idx="87923">
                  <c:v>2.5801599999999998</c:v>
                </c:pt>
                <c:pt idx="87924">
                  <c:v>0.60106000000000004</c:v>
                </c:pt>
                <c:pt idx="87925">
                  <c:v>1.13422</c:v>
                </c:pt>
                <c:pt idx="87926">
                  <c:v>-2.7369400000000002</c:v>
                </c:pt>
                <c:pt idx="87927">
                  <c:v>1.55287</c:v>
                </c:pt>
                <c:pt idx="87928">
                  <c:v>-0.28779500000000002</c:v>
                </c:pt>
                <c:pt idx="87929">
                  <c:v>-2.8864200000000002</c:v>
                </c:pt>
                <c:pt idx="87930">
                  <c:v>-0.530887</c:v>
                </c:pt>
                <c:pt idx="87931">
                  <c:v>1.1156999999999999</c:v>
                </c:pt>
                <c:pt idx="87932">
                  <c:v>-1.0608900000000001</c:v>
                </c:pt>
                <c:pt idx="87933">
                  <c:v>0.18831300000000001</c:v>
                </c:pt>
                <c:pt idx="87934">
                  <c:v>-2.2285900000000001</c:v>
                </c:pt>
                <c:pt idx="87935">
                  <c:v>0.29466199999999998</c:v>
                </c:pt>
                <c:pt idx="87936">
                  <c:v>1.2184900000000001</c:v>
                </c:pt>
                <c:pt idx="87937">
                  <c:v>5.0668199999999997E-2</c:v>
                </c:pt>
                <c:pt idx="87938">
                  <c:v>-0.321685</c:v>
                </c:pt>
                <c:pt idx="87939">
                  <c:v>-2.7578999999999998</c:v>
                </c:pt>
                <c:pt idx="87940">
                  <c:v>-2.5202599999999999</c:v>
                </c:pt>
                <c:pt idx="87941">
                  <c:v>0.29191499999999998</c:v>
                </c:pt>
                <c:pt idx="87942">
                  <c:v>-0.702573</c:v>
                </c:pt>
                <c:pt idx="87943">
                  <c:v>2.1462300000000001</c:v>
                </c:pt>
                <c:pt idx="87944">
                  <c:v>1.4108099999999999</c:v>
                </c:pt>
                <c:pt idx="87945">
                  <c:v>0.84784000000000004</c:v>
                </c:pt>
                <c:pt idx="87946">
                  <c:v>-2.0055399999999999</c:v>
                </c:pt>
                <c:pt idx="87947">
                  <c:v>-0.67542000000000002</c:v>
                </c:pt>
                <c:pt idx="87948">
                  <c:v>0.96320099999999997</c:v>
                </c:pt>
                <c:pt idx="87949">
                  <c:v>-2.6961900000000001</c:v>
                </c:pt>
                <c:pt idx="87950">
                  <c:v>-0.97274899999999997</c:v>
                </c:pt>
                <c:pt idx="87951">
                  <c:v>1.12886</c:v>
                </c:pt>
                <c:pt idx="87952">
                  <c:v>2.8837799999999998</c:v>
                </c:pt>
                <c:pt idx="87953">
                  <c:v>1.9275199999999999</c:v>
                </c:pt>
                <c:pt idx="87954">
                  <c:v>1.00492</c:v>
                </c:pt>
                <c:pt idx="87955">
                  <c:v>-0.192944</c:v>
                </c:pt>
                <c:pt idx="87956">
                  <c:v>-0.47504600000000002</c:v>
                </c:pt>
                <c:pt idx="87957">
                  <c:v>2.2678199999999999</c:v>
                </c:pt>
                <c:pt idx="87958">
                  <c:v>-1.3983000000000001</c:v>
                </c:pt>
                <c:pt idx="87959">
                  <c:v>0.68408000000000002</c:v>
                </c:pt>
                <c:pt idx="87960">
                  <c:v>-0.87039200000000005</c:v>
                </c:pt>
                <c:pt idx="87961">
                  <c:v>2.7116999999999999E-2</c:v>
                </c:pt>
                <c:pt idx="87962">
                  <c:v>8.04787E-2</c:v>
                </c:pt>
                <c:pt idx="87963">
                  <c:v>0.87514199999999998</c:v>
                </c:pt>
                <c:pt idx="87964">
                  <c:v>-2.4201800000000002</c:v>
                </c:pt>
                <c:pt idx="87965">
                  <c:v>-2.28077</c:v>
                </c:pt>
                <c:pt idx="87966">
                  <c:v>2.4579800000000001</c:v>
                </c:pt>
                <c:pt idx="87967">
                  <c:v>1.3283199999999999</c:v>
                </c:pt>
                <c:pt idx="87968">
                  <c:v>0.98682899999999996</c:v>
                </c:pt>
                <c:pt idx="87969">
                  <c:v>-0.48724899999999999</c:v>
                </c:pt>
                <c:pt idx="87970">
                  <c:v>-0.48766199999999998</c:v>
                </c:pt>
                <c:pt idx="87971">
                  <c:v>-2.7944</c:v>
                </c:pt>
                <c:pt idx="87972">
                  <c:v>-2.63618</c:v>
                </c:pt>
                <c:pt idx="87973">
                  <c:v>0.58567800000000003</c:v>
                </c:pt>
                <c:pt idx="87974">
                  <c:v>0.22755500000000001</c:v>
                </c:pt>
                <c:pt idx="87975">
                  <c:v>-2.7350400000000001</c:v>
                </c:pt>
                <c:pt idx="87976">
                  <c:v>2.4764400000000002</c:v>
                </c:pt>
                <c:pt idx="87977">
                  <c:v>-4.06959E-2</c:v>
                </c:pt>
                <c:pt idx="87978">
                  <c:v>0.62685199999999996</c:v>
                </c:pt>
                <c:pt idx="87979">
                  <c:v>2.44258</c:v>
                </c:pt>
                <c:pt idx="87980">
                  <c:v>2.0113699999999999</c:v>
                </c:pt>
                <c:pt idx="87981">
                  <c:v>-0.71160400000000001</c:v>
                </c:pt>
                <c:pt idx="87982">
                  <c:v>2.5874799999999998</c:v>
                </c:pt>
                <c:pt idx="87983">
                  <c:v>-2.52433</c:v>
                </c:pt>
                <c:pt idx="87984">
                  <c:v>1.95062</c:v>
                </c:pt>
                <c:pt idx="87985">
                  <c:v>0.61163199999999995</c:v>
                </c:pt>
                <c:pt idx="87986">
                  <c:v>-0.395042</c:v>
                </c:pt>
                <c:pt idx="87987">
                  <c:v>-0.62325600000000003</c:v>
                </c:pt>
                <c:pt idx="87988">
                  <c:v>2.9141499999999998</c:v>
                </c:pt>
                <c:pt idx="87989">
                  <c:v>0.79605800000000004</c:v>
                </c:pt>
                <c:pt idx="87990">
                  <c:v>2.26668</c:v>
                </c:pt>
                <c:pt idx="87991">
                  <c:v>1.86948</c:v>
                </c:pt>
                <c:pt idx="87992">
                  <c:v>-1.69648</c:v>
                </c:pt>
                <c:pt idx="87993">
                  <c:v>0.31405</c:v>
                </c:pt>
                <c:pt idx="87994">
                  <c:v>-1.91448</c:v>
                </c:pt>
                <c:pt idx="87995">
                  <c:v>1.1212599999999999</c:v>
                </c:pt>
                <c:pt idx="87996">
                  <c:v>0.70553999999999994</c:v>
                </c:pt>
                <c:pt idx="87997">
                  <c:v>-1.85816</c:v>
                </c:pt>
                <c:pt idx="87998">
                  <c:v>-0.63561199999999995</c:v>
                </c:pt>
                <c:pt idx="87999">
                  <c:v>2.34504</c:v>
                </c:pt>
                <c:pt idx="88000">
                  <c:v>0.147701</c:v>
                </c:pt>
                <c:pt idx="88001">
                  <c:v>2.27895</c:v>
                </c:pt>
                <c:pt idx="88002">
                  <c:v>2.6909900000000002</c:v>
                </c:pt>
                <c:pt idx="88003">
                  <c:v>0.57009200000000004</c:v>
                </c:pt>
                <c:pt idx="88004">
                  <c:v>-0.81904699999999997</c:v>
                </c:pt>
                <c:pt idx="88005">
                  <c:v>-2.9414600000000002</c:v>
                </c:pt>
                <c:pt idx="88006">
                  <c:v>2.2519300000000002</c:v>
                </c:pt>
                <c:pt idx="88007">
                  <c:v>-1.42981</c:v>
                </c:pt>
                <c:pt idx="88008">
                  <c:v>2.1053999999999999</c:v>
                </c:pt>
                <c:pt idx="88009">
                  <c:v>-1.6462600000000001</c:v>
                </c:pt>
                <c:pt idx="88010">
                  <c:v>-0.34060200000000002</c:v>
                </c:pt>
                <c:pt idx="88011">
                  <c:v>-1.56603</c:v>
                </c:pt>
                <c:pt idx="88012">
                  <c:v>0.49873499999999998</c:v>
                </c:pt>
                <c:pt idx="88013">
                  <c:v>2.7481300000000002</c:v>
                </c:pt>
                <c:pt idx="88014">
                  <c:v>1.99922</c:v>
                </c:pt>
                <c:pt idx="88015">
                  <c:v>1.39351</c:v>
                </c:pt>
                <c:pt idx="88016">
                  <c:v>0.36239199999999999</c:v>
                </c:pt>
                <c:pt idx="88017">
                  <c:v>0.86206899999999997</c:v>
                </c:pt>
                <c:pt idx="88018">
                  <c:v>-5.93394E-2</c:v>
                </c:pt>
                <c:pt idx="88019">
                  <c:v>0.364396</c:v>
                </c:pt>
                <c:pt idx="88020">
                  <c:v>-1.0138799999999999</c:v>
                </c:pt>
                <c:pt idx="88021">
                  <c:v>1.0815699999999999</c:v>
                </c:pt>
                <c:pt idx="88022">
                  <c:v>1.96333</c:v>
                </c:pt>
                <c:pt idx="88023">
                  <c:v>-1.85809</c:v>
                </c:pt>
                <c:pt idx="88024">
                  <c:v>-1.99336</c:v>
                </c:pt>
                <c:pt idx="88025">
                  <c:v>-2.3540000000000001</c:v>
                </c:pt>
                <c:pt idx="88026">
                  <c:v>-0.92379999999999995</c:v>
                </c:pt>
                <c:pt idx="88027">
                  <c:v>0.102286</c:v>
                </c:pt>
                <c:pt idx="88028">
                  <c:v>1.1101399999999999</c:v>
                </c:pt>
                <c:pt idx="88029">
                  <c:v>0.46640799999999999</c:v>
                </c:pt>
                <c:pt idx="88030">
                  <c:v>-8.1879499999999994E-2</c:v>
                </c:pt>
                <c:pt idx="88031">
                  <c:v>1.8579000000000001</c:v>
                </c:pt>
                <c:pt idx="88032">
                  <c:v>-0.65708699999999998</c:v>
                </c:pt>
                <c:pt idx="88033">
                  <c:v>-0.48649799999999999</c:v>
                </c:pt>
                <c:pt idx="88034">
                  <c:v>0.22262000000000001</c:v>
                </c:pt>
                <c:pt idx="88035">
                  <c:v>2.90646</c:v>
                </c:pt>
                <c:pt idx="88036">
                  <c:v>-2.9025699999999999</c:v>
                </c:pt>
                <c:pt idx="88037">
                  <c:v>-0.92514200000000002</c:v>
                </c:pt>
                <c:pt idx="88038">
                  <c:v>-5.7974699999999997E-2</c:v>
                </c:pt>
                <c:pt idx="88039">
                  <c:v>-1.69398</c:v>
                </c:pt>
                <c:pt idx="88040">
                  <c:v>1.81185</c:v>
                </c:pt>
                <c:pt idx="88041">
                  <c:v>0.64319199999999999</c:v>
                </c:pt>
                <c:pt idx="88042">
                  <c:v>2.3199399999999999</c:v>
                </c:pt>
                <c:pt idx="88043">
                  <c:v>-1.3126</c:v>
                </c:pt>
                <c:pt idx="88044">
                  <c:v>2.2417400000000001</c:v>
                </c:pt>
                <c:pt idx="88045">
                  <c:v>1.9488099999999999</c:v>
                </c:pt>
                <c:pt idx="88046">
                  <c:v>2.8711099999999998</c:v>
                </c:pt>
                <c:pt idx="88047">
                  <c:v>0.14880499999999999</c:v>
                </c:pt>
                <c:pt idx="88048">
                  <c:v>-0.84756299999999996</c:v>
                </c:pt>
                <c:pt idx="88049">
                  <c:v>-1.5880099999999999</c:v>
                </c:pt>
                <c:pt idx="88050">
                  <c:v>1.0998399999999999</c:v>
                </c:pt>
                <c:pt idx="88051">
                  <c:v>2.3415900000000001</c:v>
                </c:pt>
                <c:pt idx="88052">
                  <c:v>1.9951700000000001</c:v>
                </c:pt>
                <c:pt idx="88053">
                  <c:v>-2.6117499999999998</c:v>
                </c:pt>
                <c:pt idx="88054">
                  <c:v>-1.93672</c:v>
                </c:pt>
                <c:pt idx="88055">
                  <c:v>-0.198519</c:v>
                </c:pt>
                <c:pt idx="88056">
                  <c:v>-1.50936</c:v>
                </c:pt>
                <c:pt idx="88057">
                  <c:v>2.45404</c:v>
                </c:pt>
                <c:pt idx="88058">
                  <c:v>2.4072</c:v>
                </c:pt>
                <c:pt idx="88059">
                  <c:v>-1.7427699999999999</c:v>
                </c:pt>
                <c:pt idx="88060">
                  <c:v>-1.24431</c:v>
                </c:pt>
                <c:pt idx="88061">
                  <c:v>3.3587699999999998E-2</c:v>
                </c:pt>
                <c:pt idx="88062">
                  <c:v>0.47815099999999999</c:v>
                </c:pt>
                <c:pt idx="88063">
                  <c:v>1.68727</c:v>
                </c:pt>
                <c:pt idx="88064">
                  <c:v>-2.7563499999999999</c:v>
                </c:pt>
                <c:pt idx="88065">
                  <c:v>2.5867599999999999</c:v>
                </c:pt>
                <c:pt idx="88066">
                  <c:v>0.14312900000000001</c:v>
                </c:pt>
                <c:pt idx="88067">
                  <c:v>1.6412</c:v>
                </c:pt>
                <c:pt idx="88068">
                  <c:v>0.32881500000000002</c:v>
                </c:pt>
                <c:pt idx="88069">
                  <c:v>1.67875</c:v>
                </c:pt>
                <c:pt idx="88070">
                  <c:v>-2.3046000000000002</c:v>
                </c:pt>
                <c:pt idx="88071">
                  <c:v>2.7325599999999999</c:v>
                </c:pt>
                <c:pt idx="88072">
                  <c:v>-1.3593200000000001</c:v>
                </c:pt>
                <c:pt idx="88073">
                  <c:v>-2.65629E-2</c:v>
                </c:pt>
                <c:pt idx="88074">
                  <c:v>1.8464799999999999</c:v>
                </c:pt>
                <c:pt idx="88075">
                  <c:v>-1.6350100000000001</c:v>
                </c:pt>
                <c:pt idx="88076">
                  <c:v>-1.9803299999999999</c:v>
                </c:pt>
                <c:pt idx="88077">
                  <c:v>-0.429201</c:v>
                </c:pt>
                <c:pt idx="88078">
                  <c:v>2.4362200000000001</c:v>
                </c:pt>
                <c:pt idx="88079">
                  <c:v>2.0131100000000002</c:v>
                </c:pt>
                <c:pt idx="88080">
                  <c:v>-0.205486</c:v>
                </c:pt>
                <c:pt idx="88081">
                  <c:v>-0.28513300000000003</c:v>
                </c:pt>
                <c:pt idx="88082">
                  <c:v>-0.43008800000000003</c:v>
                </c:pt>
                <c:pt idx="88083">
                  <c:v>0.74483100000000002</c:v>
                </c:pt>
                <c:pt idx="88084">
                  <c:v>-0.59135300000000002</c:v>
                </c:pt>
                <c:pt idx="88085">
                  <c:v>1.9559</c:v>
                </c:pt>
                <c:pt idx="88086">
                  <c:v>1.0264500000000001</c:v>
                </c:pt>
                <c:pt idx="88087">
                  <c:v>-0.99790400000000001</c:v>
                </c:pt>
                <c:pt idx="88088">
                  <c:v>2.96048</c:v>
                </c:pt>
                <c:pt idx="88089">
                  <c:v>1.4340900000000001</c:v>
                </c:pt>
                <c:pt idx="88090">
                  <c:v>1.37148</c:v>
                </c:pt>
                <c:pt idx="88091">
                  <c:v>-0.114866</c:v>
                </c:pt>
                <c:pt idx="88092">
                  <c:v>1.6311599999999999</c:v>
                </c:pt>
                <c:pt idx="88093">
                  <c:v>-1.9186700000000001</c:v>
                </c:pt>
                <c:pt idx="88094">
                  <c:v>1.5298799999999999</c:v>
                </c:pt>
                <c:pt idx="88095">
                  <c:v>-2.2799200000000002</c:v>
                </c:pt>
                <c:pt idx="88096">
                  <c:v>1.7640199999999999</c:v>
                </c:pt>
                <c:pt idx="88097">
                  <c:v>0.248587</c:v>
                </c:pt>
                <c:pt idx="88098">
                  <c:v>-1.09135</c:v>
                </c:pt>
                <c:pt idx="88099">
                  <c:v>2.9253900000000002</c:v>
                </c:pt>
                <c:pt idx="88100">
                  <c:v>0.44281300000000001</c:v>
                </c:pt>
                <c:pt idx="88101">
                  <c:v>1.8</c:v>
                </c:pt>
                <c:pt idx="88102">
                  <c:v>0.46429199999999998</c:v>
                </c:pt>
                <c:pt idx="88103">
                  <c:v>2.4866999999999999</c:v>
                </c:pt>
                <c:pt idx="88104">
                  <c:v>-2.1788400000000001</c:v>
                </c:pt>
                <c:pt idx="88105">
                  <c:v>1.5614699999999999</c:v>
                </c:pt>
                <c:pt idx="88106">
                  <c:v>-2.6609500000000001</c:v>
                </c:pt>
                <c:pt idx="88107">
                  <c:v>-1.51515</c:v>
                </c:pt>
                <c:pt idx="88108">
                  <c:v>-2.7859099999999999</c:v>
                </c:pt>
                <c:pt idx="88109">
                  <c:v>-1.4131899999999999</c:v>
                </c:pt>
                <c:pt idx="88110">
                  <c:v>-2.9140999999999999</c:v>
                </c:pt>
                <c:pt idx="88111">
                  <c:v>-1.34656</c:v>
                </c:pt>
                <c:pt idx="88112">
                  <c:v>0.294622</c:v>
                </c:pt>
                <c:pt idx="88113">
                  <c:v>-2.8454699999999999E-2</c:v>
                </c:pt>
                <c:pt idx="88114">
                  <c:v>0.557226</c:v>
                </c:pt>
                <c:pt idx="88115">
                  <c:v>-1.94608</c:v>
                </c:pt>
                <c:pt idx="88116">
                  <c:v>1.25102</c:v>
                </c:pt>
                <c:pt idx="88117">
                  <c:v>1.31795</c:v>
                </c:pt>
                <c:pt idx="88118">
                  <c:v>0.35470699999999999</c:v>
                </c:pt>
                <c:pt idx="88119">
                  <c:v>1.6313</c:v>
                </c:pt>
                <c:pt idx="88120">
                  <c:v>-0.84631800000000001</c:v>
                </c:pt>
                <c:pt idx="88121">
                  <c:v>1.94652</c:v>
                </c:pt>
                <c:pt idx="88122">
                  <c:v>1.417</c:v>
                </c:pt>
                <c:pt idx="88123">
                  <c:v>-1.48308</c:v>
                </c:pt>
                <c:pt idx="88124">
                  <c:v>2.3525</c:v>
                </c:pt>
                <c:pt idx="88125">
                  <c:v>-0.38234899999999999</c:v>
                </c:pt>
                <c:pt idx="88126">
                  <c:v>-2.1067900000000002</c:v>
                </c:pt>
                <c:pt idx="88127">
                  <c:v>-2.1436099999999998</c:v>
                </c:pt>
                <c:pt idx="88128">
                  <c:v>-0.22031899999999999</c:v>
                </c:pt>
                <c:pt idx="88129">
                  <c:v>-1.1920599999999999</c:v>
                </c:pt>
                <c:pt idx="88130">
                  <c:v>2.10195</c:v>
                </c:pt>
                <c:pt idx="88131">
                  <c:v>-2.1393900000000001</c:v>
                </c:pt>
                <c:pt idx="88132">
                  <c:v>-1.4840100000000001</c:v>
                </c:pt>
                <c:pt idx="88133">
                  <c:v>-1.2588999999999999</c:v>
                </c:pt>
                <c:pt idx="88134">
                  <c:v>2.1081300000000001</c:v>
                </c:pt>
                <c:pt idx="88135">
                  <c:v>0.467893</c:v>
                </c:pt>
                <c:pt idx="88136">
                  <c:v>-2.1725099999999999</c:v>
                </c:pt>
                <c:pt idx="88137">
                  <c:v>3.1258000000000001E-2</c:v>
                </c:pt>
                <c:pt idx="88138">
                  <c:v>1.29684</c:v>
                </c:pt>
                <c:pt idx="88139">
                  <c:v>-2.6943600000000001</c:v>
                </c:pt>
                <c:pt idx="88140">
                  <c:v>0.87201700000000004</c:v>
                </c:pt>
                <c:pt idx="88141">
                  <c:v>0.64811600000000003</c:v>
                </c:pt>
                <c:pt idx="88142">
                  <c:v>0.96882900000000005</c:v>
                </c:pt>
                <c:pt idx="88143">
                  <c:v>1.2146600000000001</c:v>
                </c:pt>
                <c:pt idx="88144">
                  <c:v>-1.3906499999999999</c:v>
                </c:pt>
                <c:pt idx="88145">
                  <c:v>-0.15027099999999999</c:v>
                </c:pt>
                <c:pt idx="88146">
                  <c:v>0.33497199999999999</c:v>
                </c:pt>
                <c:pt idx="88147">
                  <c:v>1.24579</c:v>
                </c:pt>
                <c:pt idx="88148">
                  <c:v>2.0257700000000001</c:v>
                </c:pt>
                <c:pt idx="88149">
                  <c:v>1.82805</c:v>
                </c:pt>
                <c:pt idx="88150">
                  <c:v>-2.0200300000000002</c:v>
                </c:pt>
                <c:pt idx="88151">
                  <c:v>-2.83142</c:v>
                </c:pt>
                <c:pt idx="88152">
                  <c:v>2.9904000000000002</c:v>
                </c:pt>
                <c:pt idx="88153">
                  <c:v>-2.1105800000000001</c:v>
                </c:pt>
                <c:pt idx="88154">
                  <c:v>-0.78901100000000002</c:v>
                </c:pt>
                <c:pt idx="88155">
                  <c:v>1.4439599999999999</c:v>
                </c:pt>
                <c:pt idx="88156">
                  <c:v>2.98122</c:v>
                </c:pt>
                <c:pt idx="88157">
                  <c:v>-2.36477</c:v>
                </c:pt>
                <c:pt idx="88158">
                  <c:v>1.8593500000000001</c:v>
                </c:pt>
                <c:pt idx="88159">
                  <c:v>8.2262500000000002E-2</c:v>
                </c:pt>
                <c:pt idx="88160">
                  <c:v>2.9279000000000002</c:v>
                </c:pt>
                <c:pt idx="88161">
                  <c:v>0.35796899999999998</c:v>
                </c:pt>
                <c:pt idx="88162">
                  <c:v>-0.45028099999999999</c:v>
                </c:pt>
                <c:pt idx="88163">
                  <c:v>2.2757800000000001</c:v>
                </c:pt>
                <c:pt idx="88164">
                  <c:v>2.2833600000000001</c:v>
                </c:pt>
                <c:pt idx="88165">
                  <c:v>-2.26329</c:v>
                </c:pt>
                <c:pt idx="88166">
                  <c:v>-0.81242599999999998</c:v>
                </c:pt>
                <c:pt idx="88167">
                  <c:v>1.25021</c:v>
                </c:pt>
                <c:pt idx="88168">
                  <c:v>2.17801</c:v>
                </c:pt>
                <c:pt idx="88169">
                  <c:v>-2.55836</c:v>
                </c:pt>
                <c:pt idx="88170">
                  <c:v>0.70221100000000003</c:v>
                </c:pt>
                <c:pt idx="88171">
                  <c:v>-1.40798</c:v>
                </c:pt>
                <c:pt idx="88172">
                  <c:v>2.8715999999999999</c:v>
                </c:pt>
                <c:pt idx="88173">
                  <c:v>1.6129</c:v>
                </c:pt>
                <c:pt idx="88174">
                  <c:v>0.27529700000000001</c:v>
                </c:pt>
                <c:pt idx="88175">
                  <c:v>2.45777</c:v>
                </c:pt>
                <c:pt idx="88176">
                  <c:v>2.7654100000000001</c:v>
                </c:pt>
                <c:pt idx="88177">
                  <c:v>2.1183800000000002</c:v>
                </c:pt>
                <c:pt idx="88178">
                  <c:v>2.7633399999999999</c:v>
                </c:pt>
                <c:pt idx="88179">
                  <c:v>2.6598199999999999</c:v>
                </c:pt>
                <c:pt idx="88180">
                  <c:v>0.67501599999999995</c:v>
                </c:pt>
                <c:pt idx="88181">
                  <c:v>-1.71682</c:v>
                </c:pt>
                <c:pt idx="88182">
                  <c:v>0.298292</c:v>
                </c:pt>
                <c:pt idx="88183">
                  <c:v>2.8637100000000002</c:v>
                </c:pt>
                <c:pt idx="88184">
                  <c:v>-0.43884200000000001</c:v>
                </c:pt>
                <c:pt idx="88185">
                  <c:v>0.56973200000000002</c:v>
                </c:pt>
                <c:pt idx="88186">
                  <c:v>1.0196700000000001</c:v>
                </c:pt>
                <c:pt idx="88187">
                  <c:v>-1.0345</c:v>
                </c:pt>
                <c:pt idx="88188">
                  <c:v>0.80418299999999998</c:v>
                </c:pt>
                <c:pt idx="88189">
                  <c:v>2.8853300000000002</c:v>
                </c:pt>
                <c:pt idx="88190">
                  <c:v>-0.425263</c:v>
                </c:pt>
                <c:pt idx="88191">
                  <c:v>-1.3524799999999999</c:v>
                </c:pt>
                <c:pt idx="88192">
                  <c:v>2.6801900000000001</c:v>
                </c:pt>
                <c:pt idx="88193">
                  <c:v>-1.1509499999999999</c:v>
                </c:pt>
                <c:pt idx="88194">
                  <c:v>0.52673000000000003</c:v>
                </c:pt>
                <c:pt idx="88195">
                  <c:v>-2.0021100000000001</c:v>
                </c:pt>
                <c:pt idx="88196">
                  <c:v>-1.8364</c:v>
                </c:pt>
                <c:pt idx="88197">
                  <c:v>2.2371400000000001</c:v>
                </c:pt>
                <c:pt idx="88198">
                  <c:v>-1.4659599999999999</c:v>
                </c:pt>
                <c:pt idx="88199">
                  <c:v>1.14256</c:v>
                </c:pt>
                <c:pt idx="88200">
                  <c:v>2.74919</c:v>
                </c:pt>
                <c:pt idx="88201">
                  <c:v>-2.2598199999999999</c:v>
                </c:pt>
                <c:pt idx="88202">
                  <c:v>1.0182800000000001</c:v>
                </c:pt>
                <c:pt idx="88203">
                  <c:v>-2.2985000000000002</c:v>
                </c:pt>
                <c:pt idx="88204">
                  <c:v>-0.74391600000000002</c:v>
                </c:pt>
                <c:pt idx="88205">
                  <c:v>0.87049500000000002</c:v>
                </c:pt>
                <c:pt idx="88206">
                  <c:v>1.60548</c:v>
                </c:pt>
                <c:pt idx="88207">
                  <c:v>2.6874199999999999</c:v>
                </c:pt>
                <c:pt idx="88208">
                  <c:v>1.1823699999999999</c:v>
                </c:pt>
                <c:pt idx="88209">
                  <c:v>-1.01417</c:v>
                </c:pt>
                <c:pt idx="88210">
                  <c:v>-0.99005699999999996</c:v>
                </c:pt>
                <c:pt idx="88211">
                  <c:v>0.52839700000000001</c:v>
                </c:pt>
                <c:pt idx="88212">
                  <c:v>0.65557799999999999</c:v>
                </c:pt>
                <c:pt idx="88213">
                  <c:v>0.27874500000000002</c:v>
                </c:pt>
                <c:pt idx="88214">
                  <c:v>-2.3248099999999998</c:v>
                </c:pt>
                <c:pt idx="88215">
                  <c:v>-1.45496</c:v>
                </c:pt>
                <c:pt idx="88216">
                  <c:v>-2.4419599999999999</c:v>
                </c:pt>
                <c:pt idx="88217">
                  <c:v>-1.8183199999999999</c:v>
                </c:pt>
                <c:pt idx="88218">
                  <c:v>-1.7356400000000001</c:v>
                </c:pt>
                <c:pt idx="88219">
                  <c:v>-2.40422</c:v>
                </c:pt>
                <c:pt idx="88220">
                  <c:v>0.62005600000000005</c:v>
                </c:pt>
                <c:pt idx="88221">
                  <c:v>-0.99994700000000003</c:v>
                </c:pt>
                <c:pt idx="88222">
                  <c:v>-1.1900200000000001</c:v>
                </c:pt>
                <c:pt idx="88223">
                  <c:v>-0.71042000000000005</c:v>
                </c:pt>
                <c:pt idx="88224">
                  <c:v>-0.33805600000000002</c:v>
                </c:pt>
                <c:pt idx="88225">
                  <c:v>1.4096</c:v>
                </c:pt>
                <c:pt idx="88226">
                  <c:v>1.0664899999999999</c:v>
                </c:pt>
                <c:pt idx="88227">
                  <c:v>2.0452599999999999</c:v>
                </c:pt>
                <c:pt idx="88228">
                  <c:v>2.0570499999999998</c:v>
                </c:pt>
                <c:pt idx="88229">
                  <c:v>1.1217299999999999</c:v>
                </c:pt>
                <c:pt idx="88230">
                  <c:v>-0.71338199999999996</c:v>
                </c:pt>
                <c:pt idx="88231">
                  <c:v>1.7032499999999999</c:v>
                </c:pt>
                <c:pt idx="88232">
                  <c:v>1.9509300000000001</c:v>
                </c:pt>
                <c:pt idx="88233">
                  <c:v>2.9617200000000001</c:v>
                </c:pt>
                <c:pt idx="88234">
                  <c:v>2.72207</c:v>
                </c:pt>
                <c:pt idx="88235">
                  <c:v>-1.31698</c:v>
                </c:pt>
                <c:pt idx="88236">
                  <c:v>1.0814699999999999</c:v>
                </c:pt>
                <c:pt idx="88237">
                  <c:v>-2.3790900000000001</c:v>
                </c:pt>
                <c:pt idx="88238">
                  <c:v>-0.68851300000000004</c:v>
                </c:pt>
                <c:pt idx="88239">
                  <c:v>0.24660099999999999</c:v>
                </c:pt>
                <c:pt idx="88240">
                  <c:v>2.4134600000000002</c:v>
                </c:pt>
                <c:pt idx="88241">
                  <c:v>-1.95244</c:v>
                </c:pt>
                <c:pt idx="88242">
                  <c:v>-1.1418600000000001</c:v>
                </c:pt>
                <c:pt idx="88243">
                  <c:v>-1.3872899999999999</c:v>
                </c:pt>
                <c:pt idx="88244">
                  <c:v>-1.86182</c:v>
                </c:pt>
                <c:pt idx="88245">
                  <c:v>-0.27554000000000001</c:v>
                </c:pt>
                <c:pt idx="88246">
                  <c:v>0.71237700000000004</c:v>
                </c:pt>
                <c:pt idx="88247">
                  <c:v>-0.27151700000000001</c:v>
                </c:pt>
                <c:pt idx="88248">
                  <c:v>-1.3958999999999999</c:v>
                </c:pt>
                <c:pt idx="88249">
                  <c:v>-1.0445899999999999</c:v>
                </c:pt>
                <c:pt idx="88250">
                  <c:v>-0.82473799999999997</c:v>
                </c:pt>
                <c:pt idx="88251">
                  <c:v>-2.19597</c:v>
                </c:pt>
                <c:pt idx="88252">
                  <c:v>-1.49152</c:v>
                </c:pt>
                <c:pt idx="88253">
                  <c:v>0.701098</c:v>
                </c:pt>
                <c:pt idx="88254">
                  <c:v>-1.7337499999999999</c:v>
                </c:pt>
                <c:pt idx="88255">
                  <c:v>0.337169</c:v>
                </c:pt>
                <c:pt idx="88256">
                  <c:v>1.9494199999999999</c:v>
                </c:pt>
                <c:pt idx="88257">
                  <c:v>0.64427000000000001</c:v>
                </c:pt>
                <c:pt idx="88258">
                  <c:v>2.8838200000000001</c:v>
                </c:pt>
                <c:pt idx="88259">
                  <c:v>1.5434000000000001</c:v>
                </c:pt>
                <c:pt idx="88260">
                  <c:v>-1.8001499999999999</c:v>
                </c:pt>
                <c:pt idx="88261">
                  <c:v>-1.24596</c:v>
                </c:pt>
                <c:pt idx="88262">
                  <c:v>2.35324</c:v>
                </c:pt>
                <c:pt idx="88263">
                  <c:v>-2.7201200000000001</c:v>
                </c:pt>
                <c:pt idx="88264">
                  <c:v>-0.890594</c:v>
                </c:pt>
                <c:pt idx="88265">
                  <c:v>-2.2563599999999999</c:v>
                </c:pt>
                <c:pt idx="88266">
                  <c:v>1.8236600000000001</c:v>
                </c:pt>
                <c:pt idx="88267">
                  <c:v>-0.35117900000000002</c:v>
                </c:pt>
                <c:pt idx="88268">
                  <c:v>-2.2433100000000001</c:v>
                </c:pt>
                <c:pt idx="88269">
                  <c:v>-0.33213500000000001</c:v>
                </c:pt>
                <c:pt idx="88270">
                  <c:v>2.2153</c:v>
                </c:pt>
                <c:pt idx="88271">
                  <c:v>1.4231100000000001</c:v>
                </c:pt>
                <c:pt idx="88272">
                  <c:v>0.18623700000000001</c:v>
                </c:pt>
                <c:pt idx="88273">
                  <c:v>1.85504</c:v>
                </c:pt>
                <c:pt idx="88274">
                  <c:v>2.82239</c:v>
                </c:pt>
                <c:pt idx="88275">
                  <c:v>2.8486600000000002</c:v>
                </c:pt>
                <c:pt idx="88276">
                  <c:v>2.1267499999999999</c:v>
                </c:pt>
                <c:pt idx="88277">
                  <c:v>-0.82617399999999996</c:v>
                </c:pt>
                <c:pt idx="88278">
                  <c:v>0.40742499999999998</c:v>
                </c:pt>
                <c:pt idx="88279">
                  <c:v>-2.03342</c:v>
                </c:pt>
                <c:pt idx="88280">
                  <c:v>1.3665400000000001</c:v>
                </c:pt>
                <c:pt idx="88281">
                  <c:v>-2.79433</c:v>
                </c:pt>
                <c:pt idx="88282">
                  <c:v>0.13775999999999999</c:v>
                </c:pt>
                <c:pt idx="88283">
                  <c:v>-0.40842000000000001</c:v>
                </c:pt>
                <c:pt idx="88284">
                  <c:v>-1.8716600000000001</c:v>
                </c:pt>
                <c:pt idx="88285">
                  <c:v>-0.62565599999999999</c:v>
                </c:pt>
                <c:pt idx="88286">
                  <c:v>-0.58447000000000005</c:v>
                </c:pt>
                <c:pt idx="88287">
                  <c:v>-1.1228100000000001</c:v>
                </c:pt>
                <c:pt idx="88288">
                  <c:v>-2.47322</c:v>
                </c:pt>
                <c:pt idx="88289">
                  <c:v>1.4468000000000001</c:v>
                </c:pt>
                <c:pt idx="88290">
                  <c:v>0.76725600000000005</c:v>
                </c:pt>
                <c:pt idx="88291">
                  <c:v>-1.1521699999999999</c:v>
                </c:pt>
                <c:pt idx="88292">
                  <c:v>0.433865</c:v>
                </c:pt>
                <c:pt idx="88293">
                  <c:v>-0.74342200000000003</c:v>
                </c:pt>
                <c:pt idx="88294">
                  <c:v>2.9760599999999999</c:v>
                </c:pt>
                <c:pt idx="88295">
                  <c:v>-0.94634300000000005</c:v>
                </c:pt>
                <c:pt idx="88296">
                  <c:v>-1.62914</c:v>
                </c:pt>
                <c:pt idx="88297">
                  <c:v>-0.57571000000000006</c:v>
                </c:pt>
                <c:pt idx="88298">
                  <c:v>0.85667499999999996</c:v>
                </c:pt>
                <c:pt idx="88299">
                  <c:v>2.0264099999999998</c:v>
                </c:pt>
                <c:pt idx="88300">
                  <c:v>-2.0720700000000001</c:v>
                </c:pt>
                <c:pt idx="88301">
                  <c:v>9.2593999999999996E-2</c:v>
                </c:pt>
                <c:pt idx="88302">
                  <c:v>-1.5884499999999999</c:v>
                </c:pt>
                <c:pt idx="88303">
                  <c:v>1.5458700000000001</c:v>
                </c:pt>
                <c:pt idx="88304">
                  <c:v>0.89802899999999997</c:v>
                </c:pt>
                <c:pt idx="88305">
                  <c:v>0.27786</c:v>
                </c:pt>
                <c:pt idx="88306">
                  <c:v>0.83136699999999997</c:v>
                </c:pt>
                <c:pt idx="88307">
                  <c:v>1.0795999999999999</c:v>
                </c:pt>
                <c:pt idx="88308">
                  <c:v>-1.0442899999999999</c:v>
                </c:pt>
                <c:pt idx="88309">
                  <c:v>-1.29522</c:v>
                </c:pt>
                <c:pt idx="88310">
                  <c:v>-2.4795199999999999</c:v>
                </c:pt>
                <c:pt idx="88311">
                  <c:v>2.11707</c:v>
                </c:pt>
                <c:pt idx="88312">
                  <c:v>0.30088700000000002</c:v>
                </c:pt>
                <c:pt idx="88313">
                  <c:v>-2.4453999999999998</c:v>
                </c:pt>
                <c:pt idx="88314">
                  <c:v>-2.0693299999999999</c:v>
                </c:pt>
                <c:pt idx="88315">
                  <c:v>2.5737700000000001</c:v>
                </c:pt>
                <c:pt idx="88316">
                  <c:v>2.3540299999999998</c:v>
                </c:pt>
                <c:pt idx="88317">
                  <c:v>1.1173599999999999</c:v>
                </c:pt>
                <c:pt idx="88318">
                  <c:v>-0.45324500000000001</c:v>
                </c:pt>
                <c:pt idx="88319">
                  <c:v>2.9941399999999998</c:v>
                </c:pt>
                <c:pt idx="88320">
                  <c:v>-0.11436200000000001</c:v>
                </c:pt>
                <c:pt idx="88321">
                  <c:v>2.5491600000000001</c:v>
                </c:pt>
                <c:pt idx="88322">
                  <c:v>1.8363799999999999</c:v>
                </c:pt>
                <c:pt idx="88323">
                  <c:v>0.74299000000000004</c:v>
                </c:pt>
                <c:pt idx="88324">
                  <c:v>-1.36504</c:v>
                </c:pt>
                <c:pt idx="88325">
                  <c:v>1.01034</c:v>
                </c:pt>
                <c:pt idx="88326">
                  <c:v>1.3714299999999999</c:v>
                </c:pt>
                <c:pt idx="88327">
                  <c:v>0.181556</c:v>
                </c:pt>
                <c:pt idx="88328">
                  <c:v>0.66905499999999996</c:v>
                </c:pt>
                <c:pt idx="88329">
                  <c:v>0.92441899999999999</c:v>
                </c:pt>
                <c:pt idx="88330">
                  <c:v>1.91344</c:v>
                </c:pt>
                <c:pt idx="88331">
                  <c:v>2.98116</c:v>
                </c:pt>
                <c:pt idx="88332">
                  <c:v>-2.05139</c:v>
                </c:pt>
                <c:pt idx="88333">
                  <c:v>1.6147199999999999</c:v>
                </c:pt>
                <c:pt idx="88334">
                  <c:v>2.9475500000000001</c:v>
                </c:pt>
                <c:pt idx="88335">
                  <c:v>-0.92572500000000002</c:v>
                </c:pt>
                <c:pt idx="88336">
                  <c:v>-0.94605399999999995</c:v>
                </c:pt>
                <c:pt idx="88337">
                  <c:v>2.8546900000000002</c:v>
                </c:pt>
                <c:pt idx="88338">
                  <c:v>0.486653</c:v>
                </c:pt>
                <c:pt idx="88339">
                  <c:v>1.54023</c:v>
                </c:pt>
                <c:pt idx="88340">
                  <c:v>-0.97533199999999998</c:v>
                </c:pt>
                <c:pt idx="88341">
                  <c:v>-0.64151400000000003</c:v>
                </c:pt>
                <c:pt idx="88342">
                  <c:v>0.73843899999999996</c:v>
                </c:pt>
                <c:pt idx="88343">
                  <c:v>1.06534E-2</c:v>
                </c:pt>
                <c:pt idx="88344">
                  <c:v>-2.8982999999999999</c:v>
                </c:pt>
                <c:pt idx="88345">
                  <c:v>-1.67814</c:v>
                </c:pt>
                <c:pt idx="88346">
                  <c:v>-0.215587</c:v>
                </c:pt>
                <c:pt idx="88347">
                  <c:v>1.3250299999999999</c:v>
                </c:pt>
                <c:pt idx="88348">
                  <c:v>1.5146900000000001</c:v>
                </c:pt>
                <c:pt idx="88349">
                  <c:v>-2.75183</c:v>
                </c:pt>
                <c:pt idx="88350">
                  <c:v>2.6752899999999999</c:v>
                </c:pt>
                <c:pt idx="88351">
                  <c:v>0.33127099999999998</c:v>
                </c:pt>
                <c:pt idx="88352">
                  <c:v>-2.51227</c:v>
                </c:pt>
                <c:pt idx="88353">
                  <c:v>-2.6995000000000002E-2</c:v>
                </c:pt>
                <c:pt idx="88354">
                  <c:v>-1.86663</c:v>
                </c:pt>
                <c:pt idx="88355">
                  <c:v>1.57464</c:v>
                </c:pt>
                <c:pt idx="88356">
                  <c:v>2.2185299999999999</c:v>
                </c:pt>
                <c:pt idx="88357">
                  <c:v>1.2267999999999999</c:v>
                </c:pt>
                <c:pt idx="88358">
                  <c:v>0.32087100000000002</c:v>
                </c:pt>
                <c:pt idx="88359">
                  <c:v>-2.7582</c:v>
                </c:pt>
                <c:pt idx="88360">
                  <c:v>2.6188600000000002</c:v>
                </c:pt>
                <c:pt idx="88361">
                  <c:v>-1.56572</c:v>
                </c:pt>
                <c:pt idx="88362">
                  <c:v>-2.8767299999999998</c:v>
                </c:pt>
                <c:pt idx="88363">
                  <c:v>2.4161700000000002</c:v>
                </c:pt>
                <c:pt idx="88364">
                  <c:v>0.96896099999999996</c:v>
                </c:pt>
                <c:pt idx="88365">
                  <c:v>-1.71343</c:v>
                </c:pt>
                <c:pt idx="88366">
                  <c:v>-2.8774700000000002</c:v>
                </c:pt>
                <c:pt idx="88367">
                  <c:v>-2.62989E-2</c:v>
                </c:pt>
                <c:pt idx="88368">
                  <c:v>0.23078799999999999</c:v>
                </c:pt>
                <c:pt idx="88369">
                  <c:v>-0.974607</c:v>
                </c:pt>
                <c:pt idx="88370">
                  <c:v>0.68512499999999998</c:v>
                </c:pt>
                <c:pt idx="88371">
                  <c:v>1.47143</c:v>
                </c:pt>
                <c:pt idx="88372">
                  <c:v>1.9901599999999999</c:v>
                </c:pt>
                <c:pt idx="88373">
                  <c:v>1.41872</c:v>
                </c:pt>
                <c:pt idx="88374">
                  <c:v>-2.5362900000000002</c:v>
                </c:pt>
                <c:pt idx="88375">
                  <c:v>2.86931</c:v>
                </c:pt>
                <c:pt idx="88376">
                  <c:v>-1.77685</c:v>
                </c:pt>
                <c:pt idx="88377">
                  <c:v>2.73129</c:v>
                </c:pt>
                <c:pt idx="88378">
                  <c:v>-1.23224</c:v>
                </c:pt>
                <c:pt idx="88379">
                  <c:v>-2.5609799999999998</c:v>
                </c:pt>
                <c:pt idx="88380">
                  <c:v>1.2691600000000001</c:v>
                </c:pt>
                <c:pt idx="88381">
                  <c:v>-2.4200499999999998</c:v>
                </c:pt>
                <c:pt idx="88382">
                  <c:v>0.75112699999999999</c:v>
                </c:pt>
                <c:pt idx="88383">
                  <c:v>2.6827200000000002</c:v>
                </c:pt>
                <c:pt idx="88384">
                  <c:v>-0.35514000000000001</c:v>
                </c:pt>
                <c:pt idx="88385">
                  <c:v>2.0073300000000001</c:v>
                </c:pt>
                <c:pt idx="88386">
                  <c:v>-1.65272</c:v>
                </c:pt>
                <c:pt idx="88387">
                  <c:v>-0.83452199999999999</c:v>
                </c:pt>
                <c:pt idx="88388">
                  <c:v>-1.66069</c:v>
                </c:pt>
                <c:pt idx="88389">
                  <c:v>-1.9144399999999999</c:v>
                </c:pt>
                <c:pt idx="88390">
                  <c:v>1.43191</c:v>
                </c:pt>
                <c:pt idx="88391">
                  <c:v>-2.8273799999999998</c:v>
                </c:pt>
                <c:pt idx="88392">
                  <c:v>-1.8824799999999999</c:v>
                </c:pt>
                <c:pt idx="88393">
                  <c:v>2.0833499999999998</c:v>
                </c:pt>
                <c:pt idx="88394">
                  <c:v>-1.08684</c:v>
                </c:pt>
                <c:pt idx="88395">
                  <c:v>-1.81816</c:v>
                </c:pt>
                <c:pt idx="88396">
                  <c:v>0.185776</c:v>
                </c:pt>
                <c:pt idx="88397">
                  <c:v>2.657</c:v>
                </c:pt>
                <c:pt idx="88398">
                  <c:v>2.53024</c:v>
                </c:pt>
                <c:pt idx="88399">
                  <c:v>0.18510799999999999</c:v>
                </c:pt>
                <c:pt idx="88400">
                  <c:v>2.1757499999999999</c:v>
                </c:pt>
                <c:pt idx="88401">
                  <c:v>-1.61724</c:v>
                </c:pt>
                <c:pt idx="88402">
                  <c:v>-2.01972</c:v>
                </c:pt>
                <c:pt idx="88403">
                  <c:v>-1.0328999999999999</c:v>
                </c:pt>
                <c:pt idx="88404">
                  <c:v>1.5848100000000001</c:v>
                </c:pt>
                <c:pt idx="88405">
                  <c:v>0.43110999999999999</c:v>
                </c:pt>
                <c:pt idx="88406">
                  <c:v>0.78439400000000004</c:v>
                </c:pt>
                <c:pt idx="88407">
                  <c:v>2.4523999999999999</c:v>
                </c:pt>
                <c:pt idx="88408">
                  <c:v>1.5945100000000001</c:v>
                </c:pt>
                <c:pt idx="88409">
                  <c:v>2.23976</c:v>
                </c:pt>
                <c:pt idx="88410">
                  <c:v>2.4468999999999999</c:v>
                </c:pt>
                <c:pt idx="88411">
                  <c:v>-2.49254</c:v>
                </c:pt>
                <c:pt idx="88412">
                  <c:v>-0.75597999999999999</c:v>
                </c:pt>
                <c:pt idx="88413">
                  <c:v>0.96650700000000001</c:v>
                </c:pt>
                <c:pt idx="88414">
                  <c:v>-2.86972</c:v>
                </c:pt>
                <c:pt idx="88415">
                  <c:v>-1.8935900000000001</c:v>
                </c:pt>
                <c:pt idx="88416">
                  <c:v>-1.8123800000000001</c:v>
                </c:pt>
                <c:pt idx="88417">
                  <c:v>-1.3238099999999999</c:v>
                </c:pt>
                <c:pt idx="88418">
                  <c:v>2.2347700000000001</c:v>
                </c:pt>
                <c:pt idx="88419">
                  <c:v>-2.4935999999999998</c:v>
                </c:pt>
                <c:pt idx="88420">
                  <c:v>2.9528300000000001</c:v>
                </c:pt>
                <c:pt idx="88421">
                  <c:v>2.5294699999999999</c:v>
                </c:pt>
                <c:pt idx="88422">
                  <c:v>1.74542</c:v>
                </c:pt>
                <c:pt idx="88423">
                  <c:v>-0.31029099999999998</c:v>
                </c:pt>
                <c:pt idx="88424">
                  <c:v>2.4142999999999999</c:v>
                </c:pt>
                <c:pt idx="88425">
                  <c:v>-0.84748699999999999</c:v>
                </c:pt>
                <c:pt idx="88426">
                  <c:v>2.7341799999999998</c:v>
                </c:pt>
                <c:pt idx="88427">
                  <c:v>-1.90665</c:v>
                </c:pt>
                <c:pt idx="88428">
                  <c:v>-1.18933</c:v>
                </c:pt>
                <c:pt idx="88429">
                  <c:v>2.81595</c:v>
                </c:pt>
                <c:pt idx="88430">
                  <c:v>-1.7531699999999999</c:v>
                </c:pt>
                <c:pt idx="88431">
                  <c:v>-9.0078099999999994E-2</c:v>
                </c:pt>
                <c:pt idx="88432">
                  <c:v>0.461314</c:v>
                </c:pt>
                <c:pt idx="88433">
                  <c:v>0.98241999999999996</c:v>
                </c:pt>
                <c:pt idx="88434">
                  <c:v>2.31379</c:v>
                </c:pt>
                <c:pt idx="88435">
                  <c:v>-0.87549500000000002</c:v>
                </c:pt>
                <c:pt idx="88436">
                  <c:v>-0.64417599999999997</c:v>
                </c:pt>
                <c:pt idx="88437">
                  <c:v>2.0664099999999999</c:v>
                </c:pt>
                <c:pt idx="88438">
                  <c:v>2.8037999999999998</c:v>
                </c:pt>
                <c:pt idx="88439">
                  <c:v>-2.73332</c:v>
                </c:pt>
                <c:pt idx="88440">
                  <c:v>2.6457899999999999</c:v>
                </c:pt>
                <c:pt idx="88441">
                  <c:v>2.6881900000000001</c:v>
                </c:pt>
                <c:pt idx="88442">
                  <c:v>0.35269600000000001</c:v>
                </c:pt>
                <c:pt idx="88443">
                  <c:v>-2.4119999999999999</c:v>
                </c:pt>
                <c:pt idx="88444">
                  <c:v>-1.39855</c:v>
                </c:pt>
                <c:pt idx="88445">
                  <c:v>-1.14984</c:v>
                </c:pt>
                <c:pt idx="88446">
                  <c:v>-2.9233899999999999</c:v>
                </c:pt>
                <c:pt idx="88447">
                  <c:v>1.6655800000000001</c:v>
                </c:pt>
                <c:pt idx="88448">
                  <c:v>0.85193799999999997</c:v>
                </c:pt>
                <c:pt idx="88449">
                  <c:v>2.6297100000000002</c:v>
                </c:pt>
                <c:pt idx="88450">
                  <c:v>-1.6135999999999999</c:v>
                </c:pt>
                <c:pt idx="88451">
                  <c:v>-2.42882</c:v>
                </c:pt>
                <c:pt idx="88452">
                  <c:v>1.41059</c:v>
                </c:pt>
                <c:pt idx="88453">
                  <c:v>0.88270099999999996</c:v>
                </c:pt>
                <c:pt idx="88454">
                  <c:v>-2.3780899999999998</c:v>
                </c:pt>
                <c:pt idx="88455">
                  <c:v>2.7652600000000001</c:v>
                </c:pt>
                <c:pt idx="88456">
                  <c:v>-0.60319999999999996</c:v>
                </c:pt>
                <c:pt idx="88457">
                  <c:v>1.9335</c:v>
                </c:pt>
                <c:pt idx="88458">
                  <c:v>0.60107900000000003</c:v>
                </c:pt>
                <c:pt idx="88459">
                  <c:v>-2.0164300000000002</c:v>
                </c:pt>
                <c:pt idx="88460">
                  <c:v>-1.9840199999999999</c:v>
                </c:pt>
                <c:pt idx="88461">
                  <c:v>-2.9190800000000001</c:v>
                </c:pt>
                <c:pt idx="88462">
                  <c:v>-1.64795</c:v>
                </c:pt>
                <c:pt idx="88463">
                  <c:v>2.2347299999999999</c:v>
                </c:pt>
                <c:pt idx="88464">
                  <c:v>-2.0266600000000001</c:v>
                </c:pt>
                <c:pt idx="88465">
                  <c:v>-1.93119</c:v>
                </c:pt>
                <c:pt idx="88466">
                  <c:v>1.6916</c:v>
                </c:pt>
                <c:pt idx="88467">
                  <c:v>-0.63147500000000001</c:v>
                </c:pt>
                <c:pt idx="88468">
                  <c:v>1.9078999999999999</c:v>
                </c:pt>
                <c:pt idx="88469">
                  <c:v>-1.59267</c:v>
                </c:pt>
                <c:pt idx="88470">
                  <c:v>-1.0603800000000001</c:v>
                </c:pt>
                <c:pt idx="88471">
                  <c:v>2.8510599999999999</c:v>
                </c:pt>
                <c:pt idx="88472">
                  <c:v>-2.7896399999999999</c:v>
                </c:pt>
                <c:pt idx="88473">
                  <c:v>-0.26877899999999999</c:v>
                </c:pt>
                <c:pt idx="88474">
                  <c:v>1.45584</c:v>
                </c:pt>
                <c:pt idx="88475">
                  <c:v>2.4181300000000001</c:v>
                </c:pt>
                <c:pt idx="88476">
                  <c:v>-1.8970499999999999</c:v>
                </c:pt>
                <c:pt idx="88477">
                  <c:v>6.8887900000000002E-2</c:v>
                </c:pt>
                <c:pt idx="88478">
                  <c:v>-1.0927800000000001</c:v>
                </c:pt>
                <c:pt idx="88479">
                  <c:v>0.59485600000000005</c:v>
                </c:pt>
                <c:pt idx="88480">
                  <c:v>2.70512</c:v>
                </c:pt>
                <c:pt idx="88481">
                  <c:v>-2.2619500000000001</c:v>
                </c:pt>
                <c:pt idx="88482">
                  <c:v>-2.4720599999999999E-2</c:v>
                </c:pt>
                <c:pt idx="88483">
                  <c:v>-2.2905799999999998</c:v>
                </c:pt>
                <c:pt idx="88484">
                  <c:v>1.99892</c:v>
                </c:pt>
                <c:pt idx="88485">
                  <c:v>-2.2108599999999998</c:v>
                </c:pt>
                <c:pt idx="88486">
                  <c:v>-0.36630099999999999</c:v>
                </c:pt>
                <c:pt idx="88487">
                  <c:v>-2.9457900000000001</c:v>
                </c:pt>
                <c:pt idx="88488">
                  <c:v>-0.86533700000000002</c:v>
                </c:pt>
                <c:pt idx="88489">
                  <c:v>-2.45818</c:v>
                </c:pt>
                <c:pt idx="88490">
                  <c:v>-1.6928000000000001</c:v>
                </c:pt>
                <c:pt idx="88491">
                  <c:v>1.7681199999999999</c:v>
                </c:pt>
                <c:pt idx="88492">
                  <c:v>-1.2586299999999999</c:v>
                </c:pt>
                <c:pt idx="88493">
                  <c:v>1.2328300000000001</c:v>
                </c:pt>
                <c:pt idx="88494">
                  <c:v>2.1569699999999998</c:v>
                </c:pt>
                <c:pt idx="88495">
                  <c:v>-1.6823900000000001</c:v>
                </c:pt>
                <c:pt idx="88496">
                  <c:v>9.9388099999999993E-2</c:v>
                </c:pt>
                <c:pt idx="88497">
                  <c:v>3.2127299999999998E-2</c:v>
                </c:pt>
                <c:pt idx="88498">
                  <c:v>2.2205300000000001</c:v>
                </c:pt>
                <c:pt idx="88499">
                  <c:v>-2.44719</c:v>
                </c:pt>
                <c:pt idx="88500">
                  <c:v>2.8310399999999998</c:v>
                </c:pt>
                <c:pt idx="88501">
                  <c:v>1.2262500000000001</c:v>
                </c:pt>
                <c:pt idx="88502">
                  <c:v>-0.86216199999999998</c:v>
                </c:pt>
                <c:pt idx="88503">
                  <c:v>-1.2238100000000001</c:v>
                </c:pt>
                <c:pt idx="88504">
                  <c:v>0.22601499999999999</c:v>
                </c:pt>
                <c:pt idx="88505">
                  <c:v>-0.92273499999999997</c:v>
                </c:pt>
                <c:pt idx="88506">
                  <c:v>-1.06589</c:v>
                </c:pt>
                <c:pt idx="88507">
                  <c:v>-0.757961</c:v>
                </c:pt>
                <c:pt idx="88508">
                  <c:v>-4.6433700000000001E-2</c:v>
                </c:pt>
                <c:pt idx="88509">
                  <c:v>2.3334100000000002</c:v>
                </c:pt>
                <c:pt idx="88510">
                  <c:v>-5.3502599999999997E-2</c:v>
                </c:pt>
                <c:pt idx="88511">
                  <c:v>-2.5351300000000001</c:v>
                </c:pt>
                <c:pt idx="88512">
                  <c:v>-0.92005000000000003</c:v>
                </c:pt>
                <c:pt idx="88513">
                  <c:v>2.8304800000000001</c:v>
                </c:pt>
                <c:pt idx="88514">
                  <c:v>0.27485100000000001</c:v>
                </c:pt>
                <c:pt idx="88515">
                  <c:v>-2.7993100000000002</c:v>
                </c:pt>
                <c:pt idx="88516">
                  <c:v>-0.25487399999999999</c:v>
                </c:pt>
                <c:pt idx="88517">
                  <c:v>-1.9813499999999999</c:v>
                </c:pt>
                <c:pt idx="88518">
                  <c:v>2.5382199999999999</c:v>
                </c:pt>
                <c:pt idx="88519">
                  <c:v>0.33227299999999999</c:v>
                </c:pt>
                <c:pt idx="88520">
                  <c:v>1.8026500000000001</c:v>
                </c:pt>
                <c:pt idx="88521">
                  <c:v>-0.97101800000000005</c:v>
                </c:pt>
                <c:pt idx="88522">
                  <c:v>1.78807</c:v>
                </c:pt>
                <c:pt idx="88523">
                  <c:v>1.98638</c:v>
                </c:pt>
                <c:pt idx="88524">
                  <c:v>-0.455876</c:v>
                </c:pt>
                <c:pt idx="88525">
                  <c:v>-0.67233200000000004</c:v>
                </c:pt>
                <c:pt idx="88526">
                  <c:v>0.73122600000000004</c:v>
                </c:pt>
                <c:pt idx="88527">
                  <c:v>0.77514899999999998</c:v>
                </c:pt>
                <c:pt idx="88528">
                  <c:v>0.32823099999999999</c:v>
                </c:pt>
                <c:pt idx="88529">
                  <c:v>-0.83478200000000002</c:v>
                </c:pt>
                <c:pt idx="88530">
                  <c:v>-2.58636</c:v>
                </c:pt>
                <c:pt idx="88531">
                  <c:v>-0.28151399999999999</c:v>
                </c:pt>
                <c:pt idx="88532">
                  <c:v>-0.22356300000000001</c:v>
                </c:pt>
                <c:pt idx="88533">
                  <c:v>0.20864199999999999</c:v>
                </c:pt>
                <c:pt idx="88534">
                  <c:v>6.4714099999999997E-2</c:v>
                </c:pt>
                <c:pt idx="88535">
                  <c:v>1.90978</c:v>
                </c:pt>
                <c:pt idx="88536">
                  <c:v>0.25109399999999998</c:v>
                </c:pt>
                <c:pt idx="88537">
                  <c:v>1.82064</c:v>
                </c:pt>
                <c:pt idx="88538">
                  <c:v>-6.4833600000000005E-2</c:v>
                </c:pt>
                <c:pt idx="88539">
                  <c:v>-1.6838200000000001</c:v>
                </c:pt>
                <c:pt idx="88540">
                  <c:v>0.36352299999999999</c:v>
                </c:pt>
                <c:pt idx="88541">
                  <c:v>2.94794</c:v>
                </c:pt>
                <c:pt idx="88542">
                  <c:v>0.53963399999999995</c:v>
                </c:pt>
                <c:pt idx="88543">
                  <c:v>1.44147</c:v>
                </c:pt>
                <c:pt idx="88544">
                  <c:v>2.0146299999999999</c:v>
                </c:pt>
                <c:pt idx="88545">
                  <c:v>1.4501200000000001</c:v>
                </c:pt>
                <c:pt idx="88546">
                  <c:v>-0.922319</c:v>
                </c:pt>
                <c:pt idx="88547">
                  <c:v>0.72428199999999998</c:v>
                </c:pt>
                <c:pt idx="88548">
                  <c:v>-2.9199199999999998</c:v>
                </c:pt>
                <c:pt idx="88549">
                  <c:v>-1.38287</c:v>
                </c:pt>
                <c:pt idx="88550">
                  <c:v>-0.92210300000000001</c:v>
                </c:pt>
                <c:pt idx="88551">
                  <c:v>0.146869</c:v>
                </c:pt>
                <c:pt idx="88552">
                  <c:v>-0.16932700000000001</c:v>
                </c:pt>
                <c:pt idx="88553">
                  <c:v>-2.2742300000000002</c:v>
                </c:pt>
                <c:pt idx="88554">
                  <c:v>-0.340887</c:v>
                </c:pt>
                <c:pt idx="88555">
                  <c:v>2.5104199999999999</c:v>
                </c:pt>
                <c:pt idx="88556">
                  <c:v>-0.73046299999999997</c:v>
                </c:pt>
                <c:pt idx="88557">
                  <c:v>-2.3732700000000002</c:v>
                </c:pt>
                <c:pt idx="88558">
                  <c:v>-2.09517</c:v>
                </c:pt>
                <c:pt idx="88559">
                  <c:v>-2.3410299999999999</c:v>
                </c:pt>
                <c:pt idx="88560">
                  <c:v>-0.26691399999999998</c:v>
                </c:pt>
                <c:pt idx="88561">
                  <c:v>-1.8798600000000001</c:v>
                </c:pt>
                <c:pt idx="88562">
                  <c:v>-0.78210900000000005</c:v>
                </c:pt>
                <c:pt idx="88563">
                  <c:v>-0.31681100000000001</c:v>
                </c:pt>
                <c:pt idx="88564">
                  <c:v>0.65112599999999998</c:v>
                </c:pt>
                <c:pt idx="88565">
                  <c:v>5.2779200000000002E-3</c:v>
                </c:pt>
                <c:pt idx="88566">
                  <c:v>-2.2008999999999999</c:v>
                </c:pt>
                <c:pt idx="88567">
                  <c:v>0.73829999999999996</c:v>
                </c:pt>
                <c:pt idx="88568">
                  <c:v>0.495695</c:v>
                </c:pt>
                <c:pt idx="88569">
                  <c:v>-2.1133899999999999</c:v>
                </c:pt>
                <c:pt idx="88570">
                  <c:v>1.56375</c:v>
                </c:pt>
                <c:pt idx="88571">
                  <c:v>0.90993199999999996</c:v>
                </c:pt>
                <c:pt idx="88572">
                  <c:v>-2.6554799999999998</c:v>
                </c:pt>
                <c:pt idx="88573">
                  <c:v>1.36911</c:v>
                </c:pt>
                <c:pt idx="88574">
                  <c:v>0.44928000000000001</c:v>
                </c:pt>
                <c:pt idx="88575">
                  <c:v>-0.53666700000000001</c:v>
                </c:pt>
                <c:pt idx="88576">
                  <c:v>-0.380689</c:v>
                </c:pt>
                <c:pt idx="88577">
                  <c:v>2.8873500000000001</c:v>
                </c:pt>
                <c:pt idx="88578">
                  <c:v>0.77977300000000005</c:v>
                </c:pt>
                <c:pt idx="88579">
                  <c:v>-2.9302000000000001</c:v>
                </c:pt>
                <c:pt idx="88580">
                  <c:v>-2.8310599999999999</c:v>
                </c:pt>
                <c:pt idx="88581">
                  <c:v>-0.20566599999999999</c:v>
                </c:pt>
                <c:pt idx="88582">
                  <c:v>-1.77694</c:v>
                </c:pt>
                <c:pt idx="88583">
                  <c:v>2.7570700000000001</c:v>
                </c:pt>
                <c:pt idx="88584">
                  <c:v>-0.37299300000000002</c:v>
                </c:pt>
                <c:pt idx="88585">
                  <c:v>2.1138499999999998</c:v>
                </c:pt>
                <c:pt idx="88586">
                  <c:v>-2.1909200000000002</c:v>
                </c:pt>
                <c:pt idx="88587">
                  <c:v>-0.78202700000000003</c:v>
                </c:pt>
                <c:pt idx="88588">
                  <c:v>-2.0922100000000001</c:v>
                </c:pt>
                <c:pt idx="88589">
                  <c:v>-1.3483000000000001</c:v>
                </c:pt>
                <c:pt idx="88590">
                  <c:v>1.0061899999999999</c:v>
                </c:pt>
                <c:pt idx="88591">
                  <c:v>-0.40004200000000001</c:v>
                </c:pt>
                <c:pt idx="88592">
                  <c:v>-0.51748799999999995</c:v>
                </c:pt>
                <c:pt idx="88593">
                  <c:v>-0.76971299999999998</c:v>
                </c:pt>
                <c:pt idx="88594">
                  <c:v>1.6361000000000001</c:v>
                </c:pt>
                <c:pt idx="88595">
                  <c:v>6.2481799999999997E-2</c:v>
                </c:pt>
                <c:pt idx="88596">
                  <c:v>-1.9947299999999999</c:v>
                </c:pt>
                <c:pt idx="88597">
                  <c:v>-0.200852</c:v>
                </c:pt>
                <c:pt idx="88598">
                  <c:v>-0.49062899999999998</c:v>
                </c:pt>
                <c:pt idx="88599">
                  <c:v>1.51457</c:v>
                </c:pt>
                <c:pt idx="88600">
                  <c:v>-2.9272999999999998</c:v>
                </c:pt>
                <c:pt idx="88601">
                  <c:v>2.6951800000000001</c:v>
                </c:pt>
                <c:pt idx="88602">
                  <c:v>0.30674499999999999</c:v>
                </c:pt>
                <c:pt idx="88603">
                  <c:v>0.63809899999999997</c:v>
                </c:pt>
                <c:pt idx="88604">
                  <c:v>-2.6929799999999999</c:v>
                </c:pt>
                <c:pt idx="88605">
                  <c:v>-1.6995199999999999</c:v>
                </c:pt>
                <c:pt idx="88606">
                  <c:v>-1.0972599999999999</c:v>
                </c:pt>
                <c:pt idx="88607">
                  <c:v>0.74124400000000001</c:v>
                </c:pt>
                <c:pt idx="88608">
                  <c:v>0.16486400000000001</c:v>
                </c:pt>
                <c:pt idx="88609">
                  <c:v>0.52205400000000002</c:v>
                </c:pt>
                <c:pt idx="88610">
                  <c:v>2.1296900000000001</c:v>
                </c:pt>
                <c:pt idx="88611">
                  <c:v>-2.3599299999999999</c:v>
                </c:pt>
                <c:pt idx="88612">
                  <c:v>0.96910600000000002</c:v>
                </c:pt>
                <c:pt idx="88613">
                  <c:v>0.87202500000000005</c:v>
                </c:pt>
                <c:pt idx="88614">
                  <c:v>2.6946300000000001</c:v>
                </c:pt>
                <c:pt idx="88615">
                  <c:v>0.53229199999999999</c:v>
                </c:pt>
                <c:pt idx="88616">
                  <c:v>-0.84349499999999999</c:v>
                </c:pt>
                <c:pt idx="88617">
                  <c:v>2.6003400000000001</c:v>
                </c:pt>
                <c:pt idx="88618">
                  <c:v>0.123623</c:v>
                </c:pt>
                <c:pt idx="88619">
                  <c:v>0.41712199999999999</c:v>
                </c:pt>
                <c:pt idx="88620">
                  <c:v>2.05898</c:v>
                </c:pt>
                <c:pt idx="88621">
                  <c:v>2.5890499999999999</c:v>
                </c:pt>
                <c:pt idx="88622">
                  <c:v>0.55287600000000003</c:v>
                </c:pt>
                <c:pt idx="88623">
                  <c:v>-1.67058</c:v>
                </c:pt>
                <c:pt idx="88624">
                  <c:v>-1.0774600000000001</c:v>
                </c:pt>
                <c:pt idx="88625">
                  <c:v>0.44280199999999997</c:v>
                </c:pt>
                <c:pt idx="88626">
                  <c:v>-1.9828399999999999</c:v>
                </c:pt>
                <c:pt idx="88627">
                  <c:v>-1.5809500000000001</c:v>
                </c:pt>
                <c:pt idx="88628">
                  <c:v>-0.19579299999999999</c:v>
                </c:pt>
                <c:pt idx="88629">
                  <c:v>2.6099600000000001</c:v>
                </c:pt>
                <c:pt idx="88630">
                  <c:v>2.18675</c:v>
                </c:pt>
                <c:pt idx="88631">
                  <c:v>1.42008</c:v>
                </c:pt>
                <c:pt idx="88632">
                  <c:v>1.5997699999999999</c:v>
                </c:pt>
                <c:pt idx="88633">
                  <c:v>-0.330897</c:v>
                </c:pt>
                <c:pt idx="88634">
                  <c:v>-0.16661699999999999</c:v>
                </c:pt>
                <c:pt idx="88635">
                  <c:v>-1.9370099999999999</c:v>
                </c:pt>
                <c:pt idx="88636">
                  <c:v>1.3584000000000001</c:v>
                </c:pt>
                <c:pt idx="88637">
                  <c:v>-0.27148099999999997</c:v>
                </c:pt>
                <c:pt idx="88638">
                  <c:v>-1.5343599999999999</c:v>
                </c:pt>
                <c:pt idx="88639">
                  <c:v>1.34901</c:v>
                </c:pt>
                <c:pt idx="88640">
                  <c:v>-2.0446599999999999</c:v>
                </c:pt>
                <c:pt idx="88641">
                  <c:v>-0.71425499999999997</c:v>
                </c:pt>
                <c:pt idx="88642">
                  <c:v>-2.1288299999999998</c:v>
                </c:pt>
                <c:pt idx="88643">
                  <c:v>-1.77729</c:v>
                </c:pt>
                <c:pt idx="88644">
                  <c:v>-1.96153</c:v>
                </c:pt>
                <c:pt idx="88645">
                  <c:v>-2.7700300000000002</c:v>
                </c:pt>
                <c:pt idx="88646">
                  <c:v>-0.14362900000000001</c:v>
                </c:pt>
                <c:pt idx="88647">
                  <c:v>2.5705</c:v>
                </c:pt>
                <c:pt idx="88648">
                  <c:v>-1.2035800000000001</c:v>
                </c:pt>
                <c:pt idx="88649">
                  <c:v>-1.3970400000000001</c:v>
                </c:pt>
                <c:pt idx="88650">
                  <c:v>-1.6355200000000001</c:v>
                </c:pt>
                <c:pt idx="88651">
                  <c:v>-0.38293899999999997</c:v>
                </c:pt>
                <c:pt idx="88652">
                  <c:v>-2.09579</c:v>
                </c:pt>
                <c:pt idx="88653">
                  <c:v>2.87703</c:v>
                </c:pt>
                <c:pt idx="88654">
                  <c:v>-1.2099599999999999</c:v>
                </c:pt>
                <c:pt idx="88655">
                  <c:v>2.8025199999999999</c:v>
                </c:pt>
                <c:pt idx="88656">
                  <c:v>-1.2045999999999999</c:v>
                </c:pt>
                <c:pt idx="88657">
                  <c:v>-8.3125699999999997E-2</c:v>
                </c:pt>
                <c:pt idx="88658">
                  <c:v>-1.9103399999999999</c:v>
                </c:pt>
                <c:pt idx="88659">
                  <c:v>-1.2249300000000001</c:v>
                </c:pt>
                <c:pt idx="88660">
                  <c:v>0.369863</c:v>
                </c:pt>
                <c:pt idx="88661">
                  <c:v>-2.92035</c:v>
                </c:pt>
                <c:pt idx="88662">
                  <c:v>1.87043</c:v>
                </c:pt>
                <c:pt idx="88663">
                  <c:v>2.3765900000000002</c:v>
                </c:pt>
                <c:pt idx="88664">
                  <c:v>-1.4563600000000001</c:v>
                </c:pt>
                <c:pt idx="88665">
                  <c:v>-2.59768</c:v>
                </c:pt>
                <c:pt idx="88666">
                  <c:v>-2.23834</c:v>
                </c:pt>
                <c:pt idx="88667">
                  <c:v>1.9927299999999999</c:v>
                </c:pt>
                <c:pt idx="88668">
                  <c:v>2.26769</c:v>
                </c:pt>
                <c:pt idx="88669">
                  <c:v>-0.42207299999999998</c:v>
                </c:pt>
                <c:pt idx="88670">
                  <c:v>-2.4468700000000001</c:v>
                </c:pt>
                <c:pt idx="88671">
                  <c:v>-1.01892</c:v>
                </c:pt>
                <c:pt idx="88672">
                  <c:v>0.90120199999999995</c:v>
                </c:pt>
                <c:pt idx="88673">
                  <c:v>1.4069799999999999</c:v>
                </c:pt>
                <c:pt idx="88674">
                  <c:v>2.5669300000000002</c:v>
                </c:pt>
                <c:pt idx="88675">
                  <c:v>2.32551</c:v>
                </c:pt>
                <c:pt idx="88676">
                  <c:v>1.0910299999999999</c:v>
                </c:pt>
                <c:pt idx="88677">
                  <c:v>-1.2371000000000001</c:v>
                </c:pt>
                <c:pt idx="88678">
                  <c:v>-1.0902499999999999</c:v>
                </c:pt>
                <c:pt idx="88679">
                  <c:v>-1.3324499999999999</c:v>
                </c:pt>
                <c:pt idx="88680">
                  <c:v>-2.5352199999999998</c:v>
                </c:pt>
                <c:pt idx="88681">
                  <c:v>0.80131399999999997</c:v>
                </c:pt>
                <c:pt idx="88682">
                  <c:v>-2.1287400000000001</c:v>
                </c:pt>
                <c:pt idx="88683">
                  <c:v>0.99518600000000002</c:v>
                </c:pt>
                <c:pt idx="88684">
                  <c:v>1.02075</c:v>
                </c:pt>
                <c:pt idx="88685">
                  <c:v>-0.64468499999999995</c:v>
                </c:pt>
                <c:pt idx="88686">
                  <c:v>1.8362400000000001</c:v>
                </c:pt>
                <c:pt idx="88687">
                  <c:v>1.1424000000000001</c:v>
                </c:pt>
                <c:pt idx="88688">
                  <c:v>-0.625081</c:v>
                </c:pt>
                <c:pt idx="88689">
                  <c:v>-0.35115400000000002</c:v>
                </c:pt>
                <c:pt idx="88690">
                  <c:v>-0.655196</c:v>
                </c:pt>
                <c:pt idx="88691">
                  <c:v>-0.369307</c:v>
                </c:pt>
                <c:pt idx="88692">
                  <c:v>-0.46559299999999998</c:v>
                </c:pt>
                <c:pt idx="88693">
                  <c:v>1.45153</c:v>
                </c:pt>
                <c:pt idx="88694">
                  <c:v>-0.34347100000000003</c:v>
                </c:pt>
                <c:pt idx="88695">
                  <c:v>-0.40043400000000001</c:v>
                </c:pt>
                <c:pt idx="88696">
                  <c:v>1.21122</c:v>
                </c:pt>
                <c:pt idx="88697">
                  <c:v>-2.1890800000000001</c:v>
                </c:pt>
                <c:pt idx="88698">
                  <c:v>1.08091</c:v>
                </c:pt>
                <c:pt idx="88699">
                  <c:v>1.54172</c:v>
                </c:pt>
                <c:pt idx="88700">
                  <c:v>-1.57884</c:v>
                </c:pt>
                <c:pt idx="88701">
                  <c:v>1.0690900000000001</c:v>
                </c:pt>
                <c:pt idx="88702">
                  <c:v>0.217942</c:v>
                </c:pt>
                <c:pt idx="88703">
                  <c:v>2.60406</c:v>
                </c:pt>
                <c:pt idx="88704">
                  <c:v>2.9775900000000002</c:v>
                </c:pt>
                <c:pt idx="88705">
                  <c:v>0.22842599999999999</c:v>
                </c:pt>
                <c:pt idx="88706">
                  <c:v>2.2606899999999999</c:v>
                </c:pt>
                <c:pt idx="88707">
                  <c:v>2.0018099999999999</c:v>
                </c:pt>
                <c:pt idx="88708">
                  <c:v>1.6233299999999999</c:v>
                </c:pt>
                <c:pt idx="88709">
                  <c:v>-0.28956100000000001</c:v>
                </c:pt>
                <c:pt idx="88710">
                  <c:v>-1.19428</c:v>
                </c:pt>
                <c:pt idx="88711">
                  <c:v>-1.83</c:v>
                </c:pt>
                <c:pt idx="88712">
                  <c:v>-0.23317499999999999</c:v>
                </c:pt>
                <c:pt idx="88713">
                  <c:v>1.09318</c:v>
                </c:pt>
                <c:pt idx="88714">
                  <c:v>2.8194300000000001</c:v>
                </c:pt>
                <c:pt idx="88715">
                  <c:v>0.25292900000000001</c:v>
                </c:pt>
                <c:pt idx="88716">
                  <c:v>-2.1044299999999998</c:v>
                </c:pt>
                <c:pt idx="88717">
                  <c:v>-4.0752700000000003E-2</c:v>
                </c:pt>
                <c:pt idx="88718">
                  <c:v>-2.0124399999999998</c:v>
                </c:pt>
                <c:pt idx="88719">
                  <c:v>2.6707999999999998</c:v>
                </c:pt>
                <c:pt idx="88720">
                  <c:v>-2.1646999999999998</c:v>
                </c:pt>
                <c:pt idx="88721">
                  <c:v>0.81521500000000002</c:v>
                </c:pt>
                <c:pt idx="88722">
                  <c:v>-2.0265399999999998</c:v>
                </c:pt>
                <c:pt idx="88723">
                  <c:v>-2.0027200000000001</c:v>
                </c:pt>
                <c:pt idx="88724">
                  <c:v>2.7626200000000001</c:v>
                </c:pt>
                <c:pt idx="88725">
                  <c:v>0.84112799999999999</c:v>
                </c:pt>
                <c:pt idx="88726">
                  <c:v>-2.46713</c:v>
                </c:pt>
                <c:pt idx="88727">
                  <c:v>1.7497499999999999</c:v>
                </c:pt>
                <c:pt idx="88728">
                  <c:v>1.6096699999999999</c:v>
                </c:pt>
                <c:pt idx="88729">
                  <c:v>-1.163</c:v>
                </c:pt>
                <c:pt idx="88730">
                  <c:v>0.27876299999999998</c:v>
                </c:pt>
                <c:pt idx="88731">
                  <c:v>-2.6807400000000001</c:v>
                </c:pt>
                <c:pt idx="88732">
                  <c:v>-2.6063800000000001</c:v>
                </c:pt>
                <c:pt idx="88733">
                  <c:v>-1.4957199999999999</c:v>
                </c:pt>
                <c:pt idx="88734">
                  <c:v>1.57579</c:v>
                </c:pt>
                <c:pt idx="88735">
                  <c:v>2.0717500000000002</c:v>
                </c:pt>
                <c:pt idx="88736">
                  <c:v>-0.82283799999999996</c:v>
                </c:pt>
                <c:pt idx="88737">
                  <c:v>-0.166321</c:v>
                </c:pt>
                <c:pt idx="88738">
                  <c:v>-0.15178800000000001</c:v>
                </c:pt>
                <c:pt idx="88739">
                  <c:v>1.2944100000000001</c:v>
                </c:pt>
                <c:pt idx="88740">
                  <c:v>0.68660600000000005</c:v>
                </c:pt>
                <c:pt idx="88741">
                  <c:v>1.6000300000000001</c:v>
                </c:pt>
                <c:pt idx="88742">
                  <c:v>1.8405199999999999</c:v>
                </c:pt>
                <c:pt idx="88743">
                  <c:v>0.29669899999999999</c:v>
                </c:pt>
                <c:pt idx="88744">
                  <c:v>-0.31936100000000001</c:v>
                </c:pt>
                <c:pt idx="88745">
                  <c:v>1.3005</c:v>
                </c:pt>
                <c:pt idx="88746">
                  <c:v>2.3644799999999999</c:v>
                </c:pt>
                <c:pt idx="88747">
                  <c:v>2.6179199999999998</c:v>
                </c:pt>
                <c:pt idx="88748">
                  <c:v>-2.41534</c:v>
                </c:pt>
                <c:pt idx="88749">
                  <c:v>-1.0872999999999999</c:v>
                </c:pt>
                <c:pt idx="88750">
                  <c:v>-0.63441199999999998</c:v>
                </c:pt>
                <c:pt idx="88751">
                  <c:v>0.35004800000000003</c:v>
                </c:pt>
                <c:pt idx="88752">
                  <c:v>1.3267</c:v>
                </c:pt>
                <c:pt idx="88753">
                  <c:v>-1.0016</c:v>
                </c:pt>
                <c:pt idx="88754">
                  <c:v>0.43693399999999999</c:v>
                </c:pt>
                <c:pt idx="88755">
                  <c:v>0.54138399999999998</c:v>
                </c:pt>
                <c:pt idx="88756">
                  <c:v>1.6619200000000001</c:v>
                </c:pt>
                <c:pt idx="88757">
                  <c:v>1.6549100000000001</c:v>
                </c:pt>
                <c:pt idx="88758">
                  <c:v>1.90384</c:v>
                </c:pt>
                <c:pt idx="88759">
                  <c:v>0.34315099999999998</c:v>
                </c:pt>
                <c:pt idx="88760">
                  <c:v>2.22559</c:v>
                </c:pt>
                <c:pt idx="88761">
                  <c:v>-2.5891000000000002</c:v>
                </c:pt>
                <c:pt idx="88762">
                  <c:v>-0.95550000000000002</c:v>
                </c:pt>
                <c:pt idx="88763">
                  <c:v>-2.3213499999999998</c:v>
                </c:pt>
                <c:pt idx="88764">
                  <c:v>0.62213799999999997</c:v>
                </c:pt>
                <c:pt idx="88765">
                  <c:v>-2.7801800000000001</c:v>
                </c:pt>
                <c:pt idx="88766">
                  <c:v>1.9805600000000001</c:v>
                </c:pt>
                <c:pt idx="88767">
                  <c:v>-2.5885899999999999</c:v>
                </c:pt>
                <c:pt idx="88768">
                  <c:v>-0.96671099999999999</c:v>
                </c:pt>
                <c:pt idx="88769">
                  <c:v>-2.1009500000000001</c:v>
                </c:pt>
                <c:pt idx="88770">
                  <c:v>0.95050999999999997</c:v>
                </c:pt>
                <c:pt idx="88771">
                  <c:v>-1.60639</c:v>
                </c:pt>
                <c:pt idx="88772">
                  <c:v>-1.3193999999999999</c:v>
                </c:pt>
                <c:pt idx="88773">
                  <c:v>-2.0527899999999999</c:v>
                </c:pt>
                <c:pt idx="88774">
                  <c:v>2.05559</c:v>
                </c:pt>
                <c:pt idx="88775">
                  <c:v>1.1081399999999999</c:v>
                </c:pt>
                <c:pt idx="88776">
                  <c:v>-1.46793</c:v>
                </c:pt>
                <c:pt idx="88777">
                  <c:v>-0.90986800000000001</c:v>
                </c:pt>
                <c:pt idx="88778">
                  <c:v>2.4649299999999998</c:v>
                </c:pt>
                <c:pt idx="88779">
                  <c:v>1.4748600000000001</c:v>
                </c:pt>
                <c:pt idx="88780">
                  <c:v>2.6019800000000002</c:v>
                </c:pt>
                <c:pt idx="88781">
                  <c:v>-2.2829999999999999</c:v>
                </c:pt>
                <c:pt idx="88782">
                  <c:v>-2.1399699999999999</c:v>
                </c:pt>
                <c:pt idx="88783">
                  <c:v>1.31463</c:v>
                </c:pt>
                <c:pt idx="88784">
                  <c:v>2.3656899999999998</c:v>
                </c:pt>
                <c:pt idx="88785">
                  <c:v>-2.22729</c:v>
                </c:pt>
                <c:pt idx="88786">
                  <c:v>-2.3142800000000001</c:v>
                </c:pt>
                <c:pt idx="88787">
                  <c:v>2.1597599999999999</c:v>
                </c:pt>
                <c:pt idx="88788">
                  <c:v>-2.1513499999999999</c:v>
                </c:pt>
                <c:pt idx="88789">
                  <c:v>1.62232</c:v>
                </c:pt>
                <c:pt idx="88790">
                  <c:v>-1.0566899999999999</c:v>
                </c:pt>
                <c:pt idx="88791">
                  <c:v>1.83389</c:v>
                </c:pt>
                <c:pt idx="88792">
                  <c:v>1.51065</c:v>
                </c:pt>
                <c:pt idx="88793">
                  <c:v>1.20939</c:v>
                </c:pt>
                <c:pt idx="88794">
                  <c:v>-2.6372200000000001</c:v>
                </c:pt>
                <c:pt idx="88795">
                  <c:v>-0.40233099999999999</c:v>
                </c:pt>
                <c:pt idx="88796">
                  <c:v>2.2780499999999999</c:v>
                </c:pt>
                <c:pt idx="88797">
                  <c:v>-1.5536000000000001</c:v>
                </c:pt>
                <c:pt idx="88798">
                  <c:v>-2.37582</c:v>
                </c:pt>
                <c:pt idx="88799">
                  <c:v>2.5441500000000001</c:v>
                </c:pt>
                <c:pt idx="88800">
                  <c:v>-1.0027200000000001</c:v>
                </c:pt>
                <c:pt idx="88801">
                  <c:v>1.0355000000000001</c:v>
                </c:pt>
                <c:pt idx="88802">
                  <c:v>2.0853299999999999</c:v>
                </c:pt>
                <c:pt idx="88803">
                  <c:v>0.78237400000000001</c:v>
                </c:pt>
                <c:pt idx="88804">
                  <c:v>-0.57178600000000002</c:v>
                </c:pt>
                <c:pt idx="88805">
                  <c:v>2.37954</c:v>
                </c:pt>
                <c:pt idx="88806">
                  <c:v>-1.09877</c:v>
                </c:pt>
                <c:pt idx="88807">
                  <c:v>-2.1699899999999999</c:v>
                </c:pt>
                <c:pt idx="88808">
                  <c:v>-2.5199500000000001</c:v>
                </c:pt>
                <c:pt idx="88809">
                  <c:v>2.1472699999999998</c:v>
                </c:pt>
                <c:pt idx="88810">
                  <c:v>0.58454099999999998</c:v>
                </c:pt>
                <c:pt idx="88811">
                  <c:v>-2.5390600000000001</c:v>
                </c:pt>
                <c:pt idx="88812">
                  <c:v>6.4054799999999995E-2</c:v>
                </c:pt>
                <c:pt idx="88813">
                  <c:v>2.84198</c:v>
                </c:pt>
                <c:pt idx="88814">
                  <c:v>-1.45611</c:v>
                </c:pt>
                <c:pt idx="88815">
                  <c:v>1.4027700000000001</c:v>
                </c:pt>
                <c:pt idx="88816">
                  <c:v>0.24341499999999999</c:v>
                </c:pt>
                <c:pt idx="88817">
                  <c:v>-2.2816200000000002</c:v>
                </c:pt>
                <c:pt idx="88818">
                  <c:v>2.1131799999999998</c:v>
                </c:pt>
                <c:pt idx="88819">
                  <c:v>0.93246399999999996</c:v>
                </c:pt>
                <c:pt idx="88820">
                  <c:v>-0.15267800000000001</c:v>
                </c:pt>
                <c:pt idx="88821">
                  <c:v>1.47133</c:v>
                </c:pt>
                <c:pt idx="88822">
                  <c:v>0.37719999999999998</c:v>
                </c:pt>
                <c:pt idx="88823">
                  <c:v>-1.2108699999999999</c:v>
                </c:pt>
                <c:pt idx="88824">
                  <c:v>-1.13395</c:v>
                </c:pt>
                <c:pt idx="88825">
                  <c:v>1.2089399999999999</c:v>
                </c:pt>
                <c:pt idx="88826">
                  <c:v>2.8747199999999999</c:v>
                </c:pt>
                <c:pt idx="88827">
                  <c:v>1.1631800000000001</c:v>
                </c:pt>
                <c:pt idx="88828">
                  <c:v>1.5751900000000001</c:v>
                </c:pt>
                <c:pt idx="88829">
                  <c:v>-0.188307</c:v>
                </c:pt>
                <c:pt idx="88830">
                  <c:v>1.5975999999999999</c:v>
                </c:pt>
                <c:pt idx="88831">
                  <c:v>0.30438700000000002</c:v>
                </c:pt>
                <c:pt idx="88832">
                  <c:v>2.2331799999999999</c:v>
                </c:pt>
                <c:pt idx="88833">
                  <c:v>-0.88875400000000004</c:v>
                </c:pt>
                <c:pt idx="88834">
                  <c:v>-0.59554300000000004</c:v>
                </c:pt>
                <c:pt idx="88835">
                  <c:v>-1.70679</c:v>
                </c:pt>
                <c:pt idx="88836">
                  <c:v>2.7746</c:v>
                </c:pt>
                <c:pt idx="88837">
                  <c:v>-2.1930000000000001</c:v>
                </c:pt>
                <c:pt idx="88838">
                  <c:v>2.4039799999999998</c:v>
                </c:pt>
                <c:pt idx="88839">
                  <c:v>1.9871700000000001</c:v>
                </c:pt>
                <c:pt idx="88840">
                  <c:v>1.72176</c:v>
                </c:pt>
                <c:pt idx="88841">
                  <c:v>0.114246</c:v>
                </c:pt>
                <c:pt idx="88842">
                  <c:v>-2.5260500000000001</c:v>
                </c:pt>
                <c:pt idx="88843">
                  <c:v>-0.39795999999999998</c:v>
                </c:pt>
                <c:pt idx="88844">
                  <c:v>0.49418499999999999</c:v>
                </c:pt>
                <c:pt idx="88845">
                  <c:v>-1.2375100000000001</c:v>
                </c:pt>
                <c:pt idx="88846">
                  <c:v>-1.3181499999999999</c:v>
                </c:pt>
                <c:pt idx="88847">
                  <c:v>1.4873499999999999</c:v>
                </c:pt>
                <c:pt idx="88848">
                  <c:v>-0.159162</c:v>
                </c:pt>
                <c:pt idx="88849">
                  <c:v>-1.72801</c:v>
                </c:pt>
                <c:pt idx="88850">
                  <c:v>-1.7091000000000001</c:v>
                </c:pt>
                <c:pt idx="88851">
                  <c:v>-2.5187199999999999E-4</c:v>
                </c:pt>
                <c:pt idx="88852">
                  <c:v>-0.72850599999999999</c:v>
                </c:pt>
                <c:pt idx="88853">
                  <c:v>-0.81557199999999996</c:v>
                </c:pt>
                <c:pt idx="88854">
                  <c:v>2.3591000000000002</c:v>
                </c:pt>
                <c:pt idx="88855">
                  <c:v>1.9327300000000001</c:v>
                </c:pt>
                <c:pt idx="88856">
                  <c:v>-1.36469</c:v>
                </c:pt>
                <c:pt idx="88857">
                  <c:v>-2.72607</c:v>
                </c:pt>
                <c:pt idx="88858">
                  <c:v>-1.88144</c:v>
                </c:pt>
                <c:pt idx="88859">
                  <c:v>2.9401199999999998</c:v>
                </c:pt>
                <c:pt idx="88860">
                  <c:v>1.0611900000000001</c:v>
                </c:pt>
                <c:pt idx="88861">
                  <c:v>1.6010500000000001</c:v>
                </c:pt>
                <c:pt idx="88862">
                  <c:v>-2.3909400000000001</c:v>
                </c:pt>
                <c:pt idx="88863">
                  <c:v>-0.12348199999999999</c:v>
                </c:pt>
                <c:pt idx="88864">
                  <c:v>1.1878899999999999</c:v>
                </c:pt>
                <c:pt idx="88865">
                  <c:v>0.75385999999999997</c:v>
                </c:pt>
                <c:pt idx="88866">
                  <c:v>1.3003100000000001</c:v>
                </c:pt>
                <c:pt idx="88867">
                  <c:v>0.95342199999999999</c:v>
                </c:pt>
                <c:pt idx="88868">
                  <c:v>0.39375500000000002</c:v>
                </c:pt>
                <c:pt idx="88869">
                  <c:v>0.969414</c:v>
                </c:pt>
                <c:pt idx="88870">
                  <c:v>2.4333</c:v>
                </c:pt>
                <c:pt idx="88871">
                  <c:v>1.2925</c:v>
                </c:pt>
                <c:pt idx="88872">
                  <c:v>-1.2763199999999999</c:v>
                </c:pt>
                <c:pt idx="88873">
                  <c:v>-1.82125</c:v>
                </c:pt>
                <c:pt idx="88874">
                  <c:v>-2.7215400000000001</c:v>
                </c:pt>
                <c:pt idx="88875">
                  <c:v>-2.81203</c:v>
                </c:pt>
                <c:pt idx="88876">
                  <c:v>1.7909900000000001</c:v>
                </c:pt>
                <c:pt idx="88877">
                  <c:v>-2.8501099999999999</c:v>
                </c:pt>
                <c:pt idx="88878">
                  <c:v>1.5217400000000001</c:v>
                </c:pt>
                <c:pt idx="88879">
                  <c:v>-2.76024</c:v>
                </c:pt>
                <c:pt idx="88880">
                  <c:v>-0.64805199999999996</c:v>
                </c:pt>
                <c:pt idx="88881">
                  <c:v>-1.9320999999999999</c:v>
                </c:pt>
                <c:pt idx="88882">
                  <c:v>-2.4974799999999999</c:v>
                </c:pt>
                <c:pt idx="88883">
                  <c:v>-0.59510700000000005</c:v>
                </c:pt>
                <c:pt idx="88884">
                  <c:v>-0.67471199999999998</c:v>
                </c:pt>
                <c:pt idx="88885">
                  <c:v>0.85467800000000005</c:v>
                </c:pt>
                <c:pt idx="88886">
                  <c:v>-2.2640199999999999</c:v>
                </c:pt>
                <c:pt idx="88887">
                  <c:v>2.1534</c:v>
                </c:pt>
                <c:pt idx="88888">
                  <c:v>1.3876999999999999</c:v>
                </c:pt>
                <c:pt idx="88889">
                  <c:v>1.2882199999999999</c:v>
                </c:pt>
                <c:pt idx="88890">
                  <c:v>1.97671</c:v>
                </c:pt>
                <c:pt idx="88891">
                  <c:v>-1.95581</c:v>
                </c:pt>
                <c:pt idx="88892">
                  <c:v>-1.27678</c:v>
                </c:pt>
                <c:pt idx="88893">
                  <c:v>-2.8980800000000002</c:v>
                </c:pt>
                <c:pt idx="88894">
                  <c:v>-2.2331099999999999</c:v>
                </c:pt>
                <c:pt idx="88895">
                  <c:v>-1.5926400000000001</c:v>
                </c:pt>
                <c:pt idx="88896">
                  <c:v>-1.6122099999999999</c:v>
                </c:pt>
                <c:pt idx="88897">
                  <c:v>-0.29805999999999999</c:v>
                </c:pt>
                <c:pt idx="88898">
                  <c:v>0.33255899999999999</c:v>
                </c:pt>
                <c:pt idx="88899">
                  <c:v>2.0207299999999999</c:v>
                </c:pt>
                <c:pt idx="88900">
                  <c:v>-1.1491100000000001</c:v>
                </c:pt>
                <c:pt idx="88901">
                  <c:v>1.6057300000000001</c:v>
                </c:pt>
                <c:pt idx="88902">
                  <c:v>2.5688599999999999</c:v>
                </c:pt>
                <c:pt idx="88903">
                  <c:v>2.91899</c:v>
                </c:pt>
                <c:pt idx="88904">
                  <c:v>-0.508297</c:v>
                </c:pt>
                <c:pt idx="88905">
                  <c:v>-0.49809100000000001</c:v>
                </c:pt>
                <c:pt idx="88906">
                  <c:v>-0.90939800000000004</c:v>
                </c:pt>
                <c:pt idx="88907">
                  <c:v>2.2208800000000002</c:v>
                </c:pt>
                <c:pt idx="88908">
                  <c:v>1.7696000000000001</c:v>
                </c:pt>
                <c:pt idx="88909">
                  <c:v>-2.0936400000000002</c:v>
                </c:pt>
                <c:pt idx="88910">
                  <c:v>2.7281900000000001</c:v>
                </c:pt>
                <c:pt idx="88911">
                  <c:v>1.33131</c:v>
                </c:pt>
                <c:pt idx="88912">
                  <c:v>1.31965</c:v>
                </c:pt>
                <c:pt idx="88913">
                  <c:v>1.7194400000000001</c:v>
                </c:pt>
                <c:pt idx="88914">
                  <c:v>1.55684</c:v>
                </c:pt>
                <c:pt idx="88915">
                  <c:v>-0.99845200000000001</c:v>
                </c:pt>
                <c:pt idx="88916">
                  <c:v>-2.9852300000000001</c:v>
                </c:pt>
                <c:pt idx="88917">
                  <c:v>-0.137404</c:v>
                </c:pt>
                <c:pt idx="88918">
                  <c:v>-2.5419800000000001</c:v>
                </c:pt>
                <c:pt idx="88919">
                  <c:v>1.40398</c:v>
                </c:pt>
                <c:pt idx="88920">
                  <c:v>-1.99516</c:v>
                </c:pt>
                <c:pt idx="88921">
                  <c:v>-2.5790600000000001</c:v>
                </c:pt>
                <c:pt idx="88922">
                  <c:v>-1.3939299999999999</c:v>
                </c:pt>
                <c:pt idx="88923">
                  <c:v>-0.33902300000000002</c:v>
                </c:pt>
                <c:pt idx="88924">
                  <c:v>-1.37551</c:v>
                </c:pt>
                <c:pt idx="88925">
                  <c:v>-2.7429800000000002</c:v>
                </c:pt>
                <c:pt idx="88926">
                  <c:v>1.1612100000000001</c:v>
                </c:pt>
                <c:pt idx="88927">
                  <c:v>-1.53562</c:v>
                </c:pt>
                <c:pt idx="88928">
                  <c:v>-2.0864600000000002</c:v>
                </c:pt>
                <c:pt idx="88929">
                  <c:v>-1.3452500000000001</c:v>
                </c:pt>
                <c:pt idx="88930">
                  <c:v>0.35402499999999998</c:v>
                </c:pt>
                <c:pt idx="88931">
                  <c:v>2.6632899999999999</c:v>
                </c:pt>
                <c:pt idx="88932">
                  <c:v>2.4748600000000001</c:v>
                </c:pt>
                <c:pt idx="88933">
                  <c:v>-0.34002199999999999</c:v>
                </c:pt>
                <c:pt idx="88934">
                  <c:v>-2.0605500000000001</c:v>
                </c:pt>
                <c:pt idx="88935">
                  <c:v>0.58427499999999999</c:v>
                </c:pt>
                <c:pt idx="88936">
                  <c:v>1.7232700000000001</c:v>
                </c:pt>
                <c:pt idx="88937">
                  <c:v>-2.70642</c:v>
                </c:pt>
                <c:pt idx="88938">
                  <c:v>1.2297899999999999</c:v>
                </c:pt>
                <c:pt idx="88939">
                  <c:v>1.7640400000000001</c:v>
                </c:pt>
                <c:pt idx="88940">
                  <c:v>-1.7012100000000001</c:v>
                </c:pt>
                <c:pt idx="88941">
                  <c:v>-1.9869000000000001</c:v>
                </c:pt>
                <c:pt idx="88942">
                  <c:v>2.50739</c:v>
                </c:pt>
                <c:pt idx="88943">
                  <c:v>0.84870999999999996</c:v>
                </c:pt>
                <c:pt idx="88944">
                  <c:v>-1.9373899999999999</c:v>
                </c:pt>
                <c:pt idx="88945">
                  <c:v>-2.8659400000000002</c:v>
                </c:pt>
                <c:pt idx="88946">
                  <c:v>-0.223912</c:v>
                </c:pt>
                <c:pt idx="88947">
                  <c:v>-0.57476899999999997</c:v>
                </c:pt>
                <c:pt idx="88948">
                  <c:v>-2.32368</c:v>
                </c:pt>
                <c:pt idx="88949">
                  <c:v>2.96943</c:v>
                </c:pt>
                <c:pt idx="88950">
                  <c:v>2.6874899999999999</c:v>
                </c:pt>
                <c:pt idx="88951">
                  <c:v>0.71736699999999998</c:v>
                </c:pt>
                <c:pt idx="88952">
                  <c:v>-0.72113099999999997</c:v>
                </c:pt>
                <c:pt idx="88953">
                  <c:v>2.3977400000000002</c:v>
                </c:pt>
                <c:pt idx="88954">
                  <c:v>-1.0169900000000001</c:v>
                </c:pt>
                <c:pt idx="88955">
                  <c:v>-1.80037</c:v>
                </c:pt>
                <c:pt idx="88956">
                  <c:v>2.41391</c:v>
                </c:pt>
                <c:pt idx="88957">
                  <c:v>-1.0923499999999999</c:v>
                </c:pt>
                <c:pt idx="88958">
                  <c:v>-1.1635</c:v>
                </c:pt>
                <c:pt idx="88959">
                  <c:v>0.44720300000000002</c:v>
                </c:pt>
                <c:pt idx="88960">
                  <c:v>0.51854100000000003</c:v>
                </c:pt>
                <c:pt idx="88961">
                  <c:v>-2.1993100000000001</c:v>
                </c:pt>
                <c:pt idx="88962">
                  <c:v>2.1310099999999998</c:v>
                </c:pt>
                <c:pt idx="88963">
                  <c:v>1.31593</c:v>
                </c:pt>
                <c:pt idx="88964">
                  <c:v>-0.92754000000000003</c:v>
                </c:pt>
                <c:pt idx="88965">
                  <c:v>2.3662000000000001</c:v>
                </c:pt>
                <c:pt idx="88966">
                  <c:v>1.54434</c:v>
                </c:pt>
                <c:pt idx="88967">
                  <c:v>-4.8645399999999998E-2</c:v>
                </c:pt>
                <c:pt idx="88968">
                  <c:v>-0.82937000000000005</c:v>
                </c:pt>
                <c:pt idx="88969">
                  <c:v>0.23363600000000001</c:v>
                </c:pt>
                <c:pt idx="88970">
                  <c:v>-2.3029099999999998</c:v>
                </c:pt>
                <c:pt idx="88971">
                  <c:v>1.3980900000000001</c:v>
                </c:pt>
                <c:pt idx="88972">
                  <c:v>1.7412700000000001</c:v>
                </c:pt>
                <c:pt idx="88973">
                  <c:v>2.2647300000000001</c:v>
                </c:pt>
                <c:pt idx="88974">
                  <c:v>-2.4556200000000001</c:v>
                </c:pt>
                <c:pt idx="88975">
                  <c:v>-2.9177900000000001</c:v>
                </c:pt>
                <c:pt idx="88976">
                  <c:v>0.677037</c:v>
                </c:pt>
                <c:pt idx="88977">
                  <c:v>0.37180400000000002</c:v>
                </c:pt>
                <c:pt idx="88978">
                  <c:v>0.49870300000000001</c:v>
                </c:pt>
                <c:pt idx="88979">
                  <c:v>-0.55874699999999999</c:v>
                </c:pt>
                <c:pt idx="88980">
                  <c:v>1.9706999999999999</c:v>
                </c:pt>
                <c:pt idx="88981">
                  <c:v>-2.8129400000000002</c:v>
                </c:pt>
                <c:pt idx="88982">
                  <c:v>-1.61696</c:v>
                </c:pt>
                <c:pt idx="88983">
                  <c:v>0.51517500000000005</c:v>
                </c:pt>
                <c:pt idx="88984">
                  <c:v>-0.54105999999999999</c:v>
                </c:pt>
                <c:pt idx="88985">
                  <c:v>-0.20531199999999999</c:v>
                </c:pt>
                <c:pt idx="88986">
                  <c:v>-1.54169</c:v>
                </c:pt>
                <c:pt idx="88987">
                  <c:v>-1.94458</c:v>
                </c:pt>
                <c:pt idx="88988">
                  <c:v>0.128141</c:v>
                </c:pt>
                <c:pt idx="88989">
                  <c:v>-0.70923899999999995</c:v>
                </c:pt>
                <c:pt idx="88990">
                  <c:v>1.2253700000000001</c:v>
                </c:pt>
                <c:pt idx="88991">
                  <c:v>-2.08968</c:v>
                </c:pt>
                <c:pt idx="88992">
                  <c:v>2.9272399999999998</c:v>
                </c:pt>
                <c:pt idx="88993">
                  <c:v>0.94205300000000003</c:v>
                </c:pt>
                <c:pt idx="88994">
                  <c:v>0.19462699999999999</c:v>
                </c:pt>
                <c:pt idx="88995">
                  <c:v>0.455843</c:v>
                </c:pt>
                <c:pt idx="88996">
                  <c:v>2.5815199999999998</c:v>
                </c:pt>
                <c:pt idx="88997">
                  <c:v>0.177291</c:v>
                </c:pt>
                <c:pt idx="88998">
                  <c:v>4.3240800000000001E-3</c:v>
                </c:pt>
                <c:pt idx="88999">
                  <c:v>0.88407800000000003</c:v>
                </c:pt>
                <c:pt idx="89000">
                  <c:v>0.83777299999999999</c:v>
                </c:pt>
                <c:pt idx="89001">
                  <c:v>2.9311400000000001</c:v>
                </c:pt>
                <c:pt idx="89002">
                  <c:v>1.4361900000000001</c:v>
                </c:pt>
                <c:pt idx="89003">
                  <c:v>-0.86715299999999995</c:v>
                </c:pt>
                <c:pt idx="89004">
                  <c:v>-2.5449199999999998</c:v>
                </c:pt>
                <c:pt idx="89005">
                  <c:v>-0.86974600000000002</c:v>
                </c:pt>
                <c:pt idx="89006">
                  <c:v>-0.50987899999999997</c:v>
                </c:pt>
                <c:pt idx="89007">
                  <c:v>-2.7842799999999999</c:v>
                </c:pt>
                <c:pt idx="89008">
                  <c:v>1.2664800000000001</c:v>
                </c:pt>
                <c:pt idx="89009">
                  <c:v>1.68801</c:v>
                </c:pt>
                <c:pt idx="89010">
                  <c:v>-2.7288800000000002</c:v>
                </c:pt>
                <c:pt idx="89011">
                  <c:v>1.96346</c:v>
                </c:pt>
                <c:pt idx="89012">
                  <c:v>1.71282</c:v>
                </c:pt>
                <c:pt idx="89013">
                  <c:v>2.1074799999999998</c:v>
                </c:pt>
                <c:pt idx="89014">
                  <c:v>-1.9687600000000001</c:v>
                </c:pt>
                <c:pt idx="89015">
                  <c:v>1.31637</c:v>
                </c:pt>
                <c:pt idx="89016">
                  <c:v>2.4198900000000001</c:v>
                </c:pt>
                <c:pt idx="89017">
                  <c:v>-0.90742400000000001</c:v>
                </c:pt>
                <c:pt idx="89018">
                  <c:v>-1.90991</c:v>
                </c:pt>
                <c:pt idx="89019">
                  <c:v>-2.9840300000000002</c:v>
                </c:pt>
                <c:pt idx="89020">
                  <c:v>0.100132</c:v>
                </c:pt>
                <c:pt idx="89021">
                  <c:v>-1.0275799999999999</c:v>
                </c:pt>
                <c:pt idx="89022">
                  <c:v>2.6310799999999999</c:v>
                </c:pt>
                <c:pt idx="89023">
                  <c:v>-1.38541</c:v>
                </c:pt>
                <c:pt idx="89024">
                  <c:v>1.69095</c:v>
                </c:pt>
                <c:pt idx="89025">
                  <c:v>-2.2413799999999999</c:v>
                </c:pt>
                <c:pt idx="89026">
                  <c:v>-1.51779</c:v>
                </c:pt>
                <c:pt idx="89027">
                  <c:v>-1.88828</c:v>
                </c:pt>
                <c:pt idx="89028">
                  <c:v>1.1197699999999999</c:v>
                </c:pt>
                <c:pt idx="89029">
                  <c:v>1.5708</c:v>
                </c:pt>
                <c:pt idx="89030">
                  <c:v>2.0223599999999999</c:v>
                </c:pt>
                <c:pt idx="89031">
                  <c:v>1.7958499999999999</c:v>
                </c:pt>
                <c:pt idx="89032">
                  <c:v>-0.45518199999999998</c:v>
                </c:pt>
                <c:pt idx="89033">
                  <c:v>-1.52051</c:v>
                </c:pt>
                <c:pt idx="89034">
                  <c:v>-1.8534600000000001</c:v>
                </c:pt>
                <c:pt idx="89035">
                  <c:v>0.96435099999999996</c:v>
                </c:pt>
                <c:pt idx="89036">
                  <c:v>-0.51567300000000005</c:v>
                </c:pt>
                <c:pt idx="89037">
                  <c:v>0.57190799999999997</c:v>
                </c:pt>
                <c:pt idx="89038">
                  <c:v>0.123225</c:v>
                </c:pt>
                <c:pt idx="89039">
                  <c:v>-1.32683</c:v>
                </c:pt>
                <c:pt idx="89040">
                  <c:v>1.6760699999999999</c:v>
                </c:pt>
                <c:pt idx="89041">
                  <c:v>-1.4474400000000001</c:v>
                </c:pt>
                <c:pt idx="89042">
                  <c:v>1.59169</c:v>
                </c:pt>
                <c:pt idx="89043">
                  <c:v>0.543655</c:v>
                </c:pt>
                <c:pt idx="89044">
                  <c:v>2.51884</c:v>
                </c:pt>
                <c:pt idx="89045">
                  <c:v>-2.99241</c:v>
                </c:pt>
                <c:pt idx="89046">
                  <c:v>-0.85676099999999999</c:v>
                </c:pt>
                <c:pt idx="89047">
                  <c:v>-1.73326</c:v>
                </c:pt>
                <c:pt idx="89048">
                  <c:v>-9.4725899999999995E-3</c:v>
                </c:pt>
                <c:pt idx="89049">
                  <c:v>1.48173</c:v>
                </c:pt>
                <c:pt idx="89050">
                  <c:v>-2.67693</c:v>
                </c:pt>
                <c:pt idx="89051">
                  <c:v>2.9800499999999999</c:v>
                </c:pt>
                <c:pt idx="89052">
                  <c:v>-2.99057</c:v>
                </c:pt>
                <c:pt idx="89053">
                  <c:v>2.0954199999999998</c:v>
                </c:pt>
                <c:pt idx="89054">
                  <c:v>-1.4109499999999999</c:v>
                </c:pt>
                <c:pt idx="89055">
                  <c:v>-0.125553</c:v>
                </c:pt>
                <c:pt idx="89056">
                  <c:v>2.7869899999999999</c:v>
                </c:pt>
                <c:pt idx="89057">
                  <c:v>2.2676099999999999</c:v>
                </c:pt>
                <c:pt idx="89058">
                  <c:v>2.7134800000000001</c:v>
                </c:pt>
                <c:pt idx="89059">
                  <c:v>-0.95399900000000004</c:v>
                </c:pt>
                <c:pt idx="89060">
                  <c:v>2.3761000000000001</c:v>
                </c:pt>
                <c:pt idx="89061">
                  <c:v>-0.69708099999999995</c:v>
                </c:pt>
                <c:pt idx="89062">
                  <c:v>-0.59908700000000004</c:v>
                </c:pt>
                <c:pt idx="89063">
                  <c:v>1.8530199999999999</c:v>
                </c:pt>
                <c:pt idx="89064">
                  <c:v>-1.9760599999999999</c:v>
                </c:pt>
                <c:pt idx="89065">
                  <c:v>0.58572100000000005</c:v>
                </c:pt>
                <c:pt idx="89066">
                  <c:v>-2.1533099999999998</c:v>
                </c:pt>
                <c:pt idx="89067">
                  <c:v>-1.9026000000000001</c:v>
                </c:pt>
                <c:pt idx="89068">
                  <c:v>-0.50937299999999996</c:v>
                </c:pt>
                <c:pt idx="89069">
                  <c:v>2.3454299999999999</c:v>
                </c:pt>
                <c:pt idx="89070">
                  <c:v>-0.69667699999999999</c:v>
                </c:pt>
                <c:pt idx="89071">
                  <c:v>-2.5117400000000001</c:v>
                </c:pt>
                <c:pt idx="89072">
                  <c:v>0.22268399999999999</c:v>
                </c:pt>
                <c:pt idx="89073">
                  <c:v>-2.3801399999999999</c:v>
                </c:pt>
                <c:pt idx="89074">
                  <c:v>-0.130352</c:v>
                </c:pt>
                <c:pt idx="89075">
                  <c:v>2.5624799999999999</c:v>
                </c:pt>
                <c:pt idx="89076">
                  <c:v>2.5566599999999999</c:v>
                </c:pt>
                <c:pt idx="89077">
                  <c:v>-1.7293099999999999</c:v>
                </c:pt>
                <c:pt idx="89078">
                  <c:v>2.2059600000000001</c:v>
                </c:pt>
                <c:pt idx="89079">
                  <c:v>-2.40673</c:v>
                </c:pt>
                <c:pt idx="89080">
                  <c:v>1.5907</c:v>
                </c:pt>
                <c:pt idx="89081">
                  <c:v>-2.9361000000000002</c:v>
                </c:pt>
                <c:pt idx="89082">
                  <c:v>1.7504299999999999</c:v>
                </c:pt>
                <c:pt idx="89083">
                  <c:v>-1.8485499999999999</c:v>
                </c:pt>
                <c:pt idx="89084">
                  <c:v>-0.781833</c:v>
                </c:pt>
                <c:pt idx="89085">
                  <c:v>2.89676</c:v>
                </c:pt>
                <c:pt idx="89086">
                  <c:v>2.2667300000000001E-2</c:v>
                </c:pt>
                <c:pt idx="89087">
                  <c:v>-2.8340100000000001</c:v>
                </c:pt>
                <c:pt idx="89088">
                  <c:v>0.57721299999999998</c:v>
                </c:pt>
                <c:pt idx="89089">
                  <c:v>-0.29165099999999999</c:v>
                </c:pt>
                <c:pt idx="89090">
                  <c:v>0.93762000000000001</c:v>
                </c:pt>
                <c:pt idx="89091">
                  <c:v>-1.60684</c:v>
                </c:pt>
                <c:pt idx="89092">
                  <c:v>-1.5709500000000001</c:v>
                </c:pt>
                <c:pt idx="89093">
                  <c:v>1.4974499999999999</c:v>
                </c:pt>
                <c:pt idx="89094">
                  <c:v>-1.18469</c:v>
                </c:pt>
                <c:pt idx="89095">
                  <c:v>1.95983</c:v>
                </c:pt>
                <c:pt idx="89096">
                  <c:v>0.65222100000000005</c:v>
                </c:pt>
                <c:pt idx="89097">
                  <c:v>2.2296100000000001</c:v>
                </c:pt>
                <c:pt idx="89098">
                  <c:v>2.00448</c:v>
                </c:pt>
                <c:pt idx="89099">
                  <c:v>-2.9647000000000001</c:v>
                </c:pt>
                <c:pt idx="89100">
                  <c:v>2.0424899999999999</c:v>
                </c:pt>
                <c:pt idx="89101">
                  <c:v>-1.10754</c:v>
                </c:pt>
                <c:pt idx="89102">
                  <c:v>1.15649</c:v>
                </c:pt>
                <c:pt idx="89103">
                  <c:v>-2.2799100000000001</c:v>
                </c:pt>
                <c:pt idx="89104">
                  <c:v>-0.47484900000000002</c:v>
                </c:pt>
                <c:pt idx="89105">
                  <c:v>-1.56671</c:v>
                </c:pt>
                <c:pt idx="89106">
                  <c:v>-1.47525</c:v>
                </c:pt>
                <c:pt idx="89107">
                  <c:v>-2.4046799999999999</c:v>
                </c:pt>
                <c:pt idx="89108">
                  <c:v>1.2802899999999999</c:v>
                </c:pt>
                <c:pt idx="89109">
                  <c:v>-1.7925E-2</c:v>
                </c:pt>
                <c:pt idx="89110">
                  <c:v>-0.34225800000000001</c:v>
                </c:pt>
                <c:pt idx="89111">
                  <c:v>2.1713499999999999</c:v>
                </c:pt>
                <c:pt idx="89112">
                  <c:v>-2.5015900000000002</c:v>
                </c:pt>
                <c:pt idx="89113">
                  <c:v>-1.7730699999999999</c:v>
                </c:pt>
                <c:pt idx="89114">
                  <c:v>2.8463799999999999</c:v>
                </c:pt>
                <c:pt idx="89115">
                  <c:v>0.53785499999999997</c:v>
                </c:pt>
                <c:pt idx="89116">
                  <c:v>1.99461</c:v>
                </c:pt>
                <c:pt idx="89117">
                  <c:v>0.82615799999999995</c:v>
                </c:pt>
                <c:pt idx="89118">
                  <c:v>-2.0222600000000002</c:v>
                </c:pt>
                <c:pt idx="89119">
                  <c:v>2.4405700000000001</c:v>
                </c:pt>
                <c:pt idx="89120">
                  <c:v>1.09053</c:v>
                </c:pt>
                <c:pt idx="89121">
                  <c:v>2.32959</c:v>
                </c:pt>
                <c:pt idx="89122">
                  <c:v>1.9638100000000001</c:v>
                </c:pt>
                <c:pt idx="89123">
                  <c:v>-7.0391800000000004E-2</c:v>
                </c:pt>
                <c:pt idx="89124">
                  <c:v>-2.8171900000000001</c:v>
                </c:pt>
                <c:pt idx="89125">
                  <c:v>-0.46682000000000001</c:v>
                </c:pt>
                <c:pt idx="89126">
                  <c:v>-2.4901599999999999</c:v>
                </c:pt>
                <c:pt idx="89127">
                  <c:v>-1.0366599999999999</c:v>
                </c:pt>
                <c:pt idx="89128">
                  <c:v>0.58599800000000002</c:v>
                </c:pt>
                <c:pt idx="89129">
                  <c:v>0.56967100000000004</c:v>
                </c:pt>
                <c:pt idx="89130">
                  <c:v>-2.9165899999999998</c:v>
                </c:pt>
                <c:pt idx="89131">
                  <c:v>-2.1271399999999998</c:v>
                </c:pt>
                <c:pt idx="89132">
                  <c:v>-1.1185499999999999</c:v>
                </c:pt>
                <c:pt idx="89133">
                  <c:v>-2.24431</c:v>
                </c:pt>
                <c:pt idx="89134">
                  <c:v>7.2070999999999996E-2</c:v>
                </c:pt>
                <c:pt idx="89135">
                  <c:v>2.2309199999999998</c:v>
                </c:pt>
                <c:pt idx="89136">
                  <c:v>2.0996100000000002</c:v>
                </c:pt>
                <c:pt idx="89137">
                  <c:v>0.25779999999999997</c:v>
                </c:pt>
                <c:pt idx="89138">
                  <c:v>-2.5021499999999999</c:v>
                </c:pt>
                <c:pt idx="89139">
                  <c:v>2.5435599999999998</c:v>
                </c:pt>
                <c:pt idx="89140">
                  <c:v>-0.91730299999999998</c:v>
                </c:pt>
                <c:pt idx="89141">
                  <c:v>-0.83508099999999996</c:v>
                </c:pt>
                <c:pt idx="89142">
                  <c:v>-2.27799</c:v>
                </c:pt>
                <c:pt idx="89143">
                  <c:v>-2.87392</c:v>
                </c:pt>
                <c:pt idx="89144">
                  <c:v>1.3315900000000001</c:v>
                </c:pt>
                <c:pt idx="89145">
                  <c:v>-0.52841899999999997</c:v>
                </c:pt>
                <c:pt idx="89146">
                  <c:v>1.8395699999999999</c:v>
                </c:pt>
                <c:pt idx="89147">
                  <c:v>-2.71945E-2</c:v>
                </c:pt>
                <c:pt idx="89148">
                  <c:v>0.68776199999999998</c:v>
                </c:pt>
                <c:pt idx="89149">
                  <c:v>-1.2649900000000001</c:v>
                </c:pt>
                <c:pt idx="89150">
                  <c:v>-1.4737800000000001</c:v>
                </c:pt>
                <c:pt idx="89151">
                  <c:v>2.62419</c:v>
                </c:pt>
                <c:pt idx="89152">
                  <c:v>1.5179100000000001</c:v>
                </c:pt>
                <c:pt idx="89153">
                  <c:v>-2.3437399999999999</c:v>
                </c:pt>
                <c:pt idx="89154">
                  <c:v>-1.1059399999999999</c:v>
                </c:pt>
                <c:pt idx="89155">
                  <c:v>1.0991500000000001</c:v>
                </c:pt>
                <c:pt idx="89156">
                  <c:v>1.2442500000000001</c:v>
                </c:pt>
                <c:pt idx="89157">
                  <c:v>1.44198</c:v>
                </c:pt>
                <c:pt idx="89158">
                  <c:v>-0.94926100000000002</c:v>
                </c:pt>
                <c:pt idx="89159">
                  <c:v>2.1433599999999999</c:v>
                </c:pt>
                <c:pt idx="89160">
                  <c:v>-1.6353</c:v>
                </c:pt>
                <c:pt idx="89161">
                  <c:v>1.2785200000000001</c:v>
                </c:pt>
                <c:pt idx="89162">
                  <c:v>2.47011</c:v>
                </c:pt>
                <c:pt idx="89163">
                  <c:v>2.36957</c:v>
                </c:pt>
                <c:pt idx="89164">
                  <c:v>-1.29867</c:v>
                </c:pt>
                <c:pt idx="89165">
                  <c:v>-1.6714</c:v>
                </c:pt>
                <c:pt idx="89166">
                  <c:v>5.2179900000000001E-2</c:v>
                </c:pt>
                <c:pt idx="89167">
                  <c:v>0.62438800000000005</c:v>
                </c:pt>
                <c:pt idx="89168">
                  <c:v>2.6507299999999998</c:v>
                </c:pt>
                <c:pt idx="89169">
                  <c:v>0.246367</c:v>
                </c:pt>
                <c:pt idx="89170">
                  <c:v>-1.83205</c:v>
                </c:pt>
                <c:pt idx="89171">
                  <c:v>-1.93428</c:v>
                </c:pt>
                <c:pt idx="89172">
                  <c:v>1.13049</c:v>
                </c:pt>
                <c:pt idx="89173">
                  <c:v>-0.37971899999999997</c:v>
                </c:pt>
                <c:pt idx="89174">
                  <c:v>-2.7776700000000001</c:v>
                </c:pt>
                <c:pt idx="89175">
                  <c:v>-1.60439</c:v>
                </c:pt>
                <c:pt idx="89176">
                  <c:v>-1.4442600000000001</c:v>
                </c:pt>
                <c:pt idx="89177">
                  <c:v>2.2519300000000002</c:v>
                </c:pt>
                <c:pt idx="89178">
                  <c:v>-0.245782</c:v>
                </c:pt>
                <c:pt idx="89179">
                  <c:v>2.05267</c:v>
                </c:pt>
                <c:pt idx="89180">
                  <c:v>-0.55791199999999996</c:v>
                </c:pt>
                <c:pt idx="89181">
                  <c:v>-2.7790699999999999</c:v>
                </c:pt>
                <c:pt idx="89182">
                  <c:v>-0.46520899999999998</c:v>
                </c:pt>
                <c:pt idx="89183">
                  <c:v>1.73434</c:v>
                </c:pt>
                <c:pt idx="89184">
                  <c:v>-1.8795900000000001</c:v>
                </c:pt>
                <c:pt idx="89185">
                  <c:v>-0.55340800000000001</c:v>
                </c:pt>
                <c:pt idx="89186">
                  <c:v>-1.2573300000000001</c:v>
                </c:pt>
                <c:pt idx="89187">
                  <c:v>-1.3852599999999999</c:v>
                </c:pt>
                <c:pt idx="89188">
                  <c:v>-0.115702</c:v>
                </c:pt>
                <c:pt idx="89189">
                  <c:v>-0.25492999999999999</c:v>
                </c:pt>
                <c:pt idx="89190">
                  <c:v>2.8763700000000001</c:v>
                </c:pt>
                <c:pt idx="89191">
                  <c:v>1.5294300000000001</c:v>
                </c:pt>
                <c:pt idx="89192">
                  <c:v>2.94001</c:v>
                </c:pt>
                <c:pt idx="89193">
                  <c:v>-1.63748</c:v>
                </c:pt>
                <c:pt idx="89194">
                  <c:v>2.02895</c:v>
                </c:pt>
                <c:pt idx="89195">
                  <c:v>0.27893099999999998</c:v>
                </c:pt>
                <c:pt idx="89196">
                  <c:v>2.7393000000000001</c:v>
                </c:pt>
                <c:pt idx="89197">
                  <c:v>-2.9634</c:v>
                </c:pt>
                <c:pt idx="89198">
                  <c:v>-2.7681200000000001</c:v>
                </c:pt>
                <c:pt idx="89199">
                  <c:v>0.57282</c:v>
                </c:pt>
                <c:pt idx="89200">
                  <c:v>-0.116274</c:v>
                </c:pt>
                <c:pt idx="89201">
                  <c:v>2.5085799999999998</c:v>
                </c:pt>
                <c:pt idx="89202">
                  <c:v>1.6688099999999999</c:v>
                </c:pt>
                <c:pt idx="89203">
                  <c:v>1.48739</c:v>
                </c:pt>
                <c:pt idx="89204">
                  <c:v>-2.3807299999999998</c:v>
                </c:pt>
                <c:pt idx="89205">
                  <c:v>0.24634400000000001</c:v>
                </c:pt>
                <c:pt idx="89206">
                  <c:v>1.6470899999999999</c:v>
                </c:pt>
                <c:pt idx="89207">
                  <c:v>0.82238900000000004</c:v>
                </c:pt>
                <c:pt idx="89208">
                  <c:v>-2.4553400000000001</c:v>
                </c:pt>
                <c:pt idx="89209">
                  <c:v>8.5256700000000005E-2</c:v>
                </c:pt>
                <c:pt idx="89210">
                  <c:v>-0.317938</c:v>
                </c:pt>
                <c:pt idx="89211">
                  <c:v>-0.59396800000000005</c:v>
                </c:pt>
                <c:pt idx="89212">
                  <c:v>1.1619600000000001</c:v>
                </c:pt>
                <c:pt idx="89213">
                  <c:v>2.5091199999999998</c:v>
                </c:pt>
                <c:pt idx="89214">
                  <c:v>-2.4020299999999999</c:v>
                </c:pt>
                <c:pt idx="89215">
                  <c:v>0.76296699999999995</c:v>
                </c:pt>
                <c:pt idx="89216">
                  <c:v>1.88191</c:v>
                </c:pt>
                <c:pt idx="89217">
                  <c:v>0.73065199999999997</c:v>
                </c:pt>
                <c:pt idx="89218">
                  <c:v>1.0920700000000001</c:v>
                </c:pt>
                <c:pt idx="89219">
                  <c:v>-1.32711</c:v>
                </c:pt>
                <c:pt idx="89220">
                  <c:v>1.1070599999999999</c:v>
                </c:pt>
                <c:pt idx="89221">
                  <c:v>-0.651285</c:v>
                </c:pt>
                <c:pt idx="89222">
                  <c:v>-0.12230100000000001</c:v>
                </c:pt>
                <c:pt idx="89223">
                  <c:v>-2.7496800000000001</c:v>
                </c:pt>
                <c:pt idx="89224">
                  <c:v>2.8422399999999999</c:v>
                </c:pt>
                <c:pt idx="89225">
                  <c:v>-2.57768</c:v>
                </c:pt>
                <c:pt idx="89226">
                  <c:v>2.1945700000000001</c:v>
                </c:pt>
                <c:pt idx="89227">
                  <c:v>-2.9306700000000001</c:v>
                </c:pt>
                <c:pt idx="89228">
                  <c:v>-0.373386</c:v>
                </c:pt>
                <c:pt idx="89229">
                  <c:v>-2.2915000000000001</c:v>
                </c:pt>
                <c:pt idx="89230">
                  <c:v>-1.1457999999999999</c:v>
                </c:pt>
                <c:pt idx="89231">
                  <c:v>2.7691699999999999</c:v>
                </c:pt>
                <c:pt idx="89232">
                  <c:v>1.2573000000000001</c:v>
                </c:pt>
                <c:pt idx="89233">
                  <c:v>-0.46815099999999998</c:v>
                </c:pt>
                <c:pt idx="89234">
                  <c:v>0.81589100000000003</c:v>
                </c:pt>
                <c:pt idx="89235">
                  <c:v>-0.35713</c:v>
                </c:pt>
                <c:pt idx="89236">
                  <c:v>-2.4635099999999999</c:v>
                </c:pt>
                <c:pt idx="89237">
                  <c:v>-0.73110200000000003</c:v>
                </c:pt>
                <c:pt idx="89238">
                  <c:v>0.883301</c:v>
                </c:pt>
                <c:pt idx="89239">
                  <c:v>1.7446600000000001</c:v>
                </c:pt>
                <c:pt idx="89240">
                  <c:v>-0.82821199999999995</c:v>
                </c:pt>
                <c:pt idx="89241">
                  <c:v>-1.0347200000000001</c:v>
                </c:pt>
                <c:pt idx="89242">
                  <c:v>1.8609599999999999</c:v>
                </c:pt>
                <c:pt idx="89243">
                  <c:v>-0.415908</c:v>
                </c:pt>
                <c:pt idx="89244">
                  <c:v>-2.7324899999999999</c:v>
                </c:pt>
                <c:pt idx="89245">
                  <c:v>-0.49462400000000001</c:v>
                </c:pt>
                <c:pt idx="89246">
                  <c:v>-2.5261</c:v>
                </c:pt>
                <c:pt idx="89247">
                  <c:v>-2.68499</c:v>
                </c:pt>
                <c:pt idx="89248">
                  <c:v>-0.185252</c:v>
                </c:pt>
                <c:pt idx="89249">
                  <c:v>1.2015899999999999</c:v>
                </c:pt>
                <c:pt idx="89250">
                  <c:v>-0.50924499999999995</c:v>
                </c:pt>
                <c:pt idx="89251">
                  <c:v>0.14796999999999999</c:v>
                </c:pt>
                <c:pt idx="89252">
                  <c:v>-6.7380999999999996E-2</c:v>
                </c:pt>
                <c:pt idx="89253">
                  <c:v>1.2352799999999999</c:v>
                </c:pt>
                <c:pt idx="89254">
                  <c:v>-0.38749499999999998</c:v>
                </c:pt>
                <c:pt idx="89255">
                  <c:v>1.58758</c:v>
                </c:pt>
                <c:pt idx="89256">
                  <c:v>2.4243700000000001</c:v>
                </c:pt>
                <c:pt idx="89257">
                  <c:v>-2.2378300000000002</c:v>
                </c:pt>
                <c:pt idx="89258">
                  <c:v>0.68307799999999996</c:v>
                </c:pt>
                <c:pt idx="89259">
                  <c:v>-0.85638499999999995</c:v>
                </c:pt>
                <c:pt idx="89260">
                  <c:v>0.38419300000000001</c:v>
                </c:pt>
                <c:pt idx="89261">
                  <c:v>-2.0590600000000001</c:v>
                </c:pt>
                <c:pt idx="89262">
                  <c:v>2.4252899999999999</c:v>
                </c:pt>
                <c:pt idx="89263">
                  <c:v>0.159418</c:v>
                </c:pt>
                <c:pt idx="89264">
                  <c:v>1.18266</c:v>
                </c:pt>
                <c:pt idx="89265">
                  <c:v>2.9313799999999999</c:v>
                </c:pt>
                <c:pt idx="89266">
                  <c:v>0.20802200000000001</c:v>
                </c:pt>
                <c:pt idx="89267">
                  <c:v>3.0972E-2</c:v>
                </c:pt>
                <c:pt idx="89268">
                  <c:v>-0.50107199999999996</c:v>
                </c:pt>
                <c:pt idx="89269">
                  <c:v>0.40982099999999999</c:v>
                </c:pt>
                <c:pt idx="89270">
                  <c:v>2.1614300000000002</c:v>
                </c:pt>
                <c:pt idx="89271">
                  <c:v>-1.4188099999999999</c:v>
                </c:pt>
                <c:pt idx="89272">
                  <c:v>-1.2502800000000001</c:v>
                </c:pt>
                <c:pt idx="89273">
                  <c:v>0.58063200000000004</c:v>
                </c:pt>
                <c:pt idx="89274">
                  <c:v>-2.9489100000000001</c:v>
                </c:pt>
                <c:pt idx="89275">
                  <c:v>1.4603699999999999</c:v>
                </c:pt>
                <c:pt idx="89276">
                  <c:v>-0.2727</c:v>
                </c:pt>
                <c:pt idx="89277">
                  <c:v>2.5760700000000001</c:v>
                </c:pt>
                <c:pt idx="89278">
                  <c:v>-2.3126199999999999</c:v>
                </c:pt>
                <c:pt idx="89279">
                  <c:v>-2.1278600000000001</c:v>
                </c:pt>
                <c:pt idx="89280">
                  <c:v>2.0366900000000001</c:v>
                </c:pt>
                <c:pt idx="89281">
                  <c:v>2.0977600000000001</c:v>
                </c:pt>
                <c:pt idx="89282">
                  <c:v>-1.9265399999999999</c:v>
                </c:pt>
                <c:pt idx="89283">
                  <c:v>1.84605</c:v>
                </c:pt>
                <c:pt idx="89284">
                  <c:v>1.59585</c:v>
                </c:pt>
                <c:pt idx="89285">
                  <c:v>-0.55399200000000004</c:v>
                </c:pt>
                <c:pt idx="89286">
                  <c:v>1.3447000000000001E-2</c:v>
                </c:pt>
                <c:pt idx="89287">
                  <c:v>2.40184</c:v>
                </c:pt>
                <c:pt idx="89288">
                  <c:v>1.32816</c:v>
                </c:pt>
                <c:pt idx="89289">
                  <c:v>2.2215400000000001</c:v>
                </c:pt>
                <c:pt idx="89290">
                  <c:v>0.853491</c:v>
                </c:pt>
                <c:pt idx="89291">
                  <c:v>6.0164299999999997E-3</c:v>
                </c:pt>
                <c:pt idx="89292">
                  <c:v>-0.77607400000000004</c:v>
                </c:pt>
                <c:pt idx="89293">
                  <c:v>2.16283</c:v>
                </c:pt>
                <c:pt idx="89294">
                  <c:v>1.7744800000000001</c:v>
                </c:pt>
                <c:pt idx="89295">
                  <c:v>0.73002800000000001</c:v>
                </c:pt>
                <c:pt idx="89296">
                  <c:v>1.6092900000000001</c:v>
                </c:pt>
                <c:pt idx="89297">
                  <c:v>-0.91387300000000005</c:v>
                </c:pt>
                <c:pt idx="89298">
                  <c:v>0.19926099999999999</c:v>
                </c:pt>
                <c:pt idx="89299">
                  <c:v>2.7769599999999999</c:v>
                </c:pt>
                <c:pt idx="89300">
                  <c:v>1.55081</c:v>
                </c:pt>
                <c:pt idx="89301">
                  <c:v>-1.8638600000000001</c:v>
                </c:pt>
                <c:pt idx="89302">
                  <c:v>-0.21433199999999999</c:v>
                </c:pt>
                <c:pt idx="89303">
                  <c:v>-1.1503300000000001</c:v>
                </c:pt>
                <c:pt idx="89304">
                  <c:v>0.60609100000000005</c:v>
                </c:pt>
                <c:pt idx="89305">
                  <c:v>2.16526</c:v>
                </c:pt>
                <c:pt idx="89306">
                  <c:v>0.80083000000000004</c:v>
                </c:pt>
                <c:pt idx="89307">
                  <c:v>0.17317199999999999</c:v>
                </c:pt>
                <c:pt idx="89308">
                  <c:v>-2.4866999999999999</c:v>
                </c:pt>
                <c:pt idx="89309">
                  <c:v>2.6918700000000002</c:v>
                </c:pt>
                <c:pt idx="89310">
                  <c:v>0.69641299999999995</c:v>
                </c:pt>
                <c:pt idx="89311">
                  <c:v>-0.606456</c:v>
                </c:pt>
                <c:pt idx="89312">
                  <c:v>-0.63672799999999996</c:v>
                </c:pt>
                <c:pt idx="89313">
                  <c:v>-1.97556</c:v>
                </c:pt>
                <c:pt idx="89314">
                  <c:v>-0.82211299999999998</c:v>
                </c:pt>
                <c:pt idx="89315">
                  <c:v>3.10637E-2</c:v>
                </c:pt>
                <c:pt idx="89316">
                  <c:v>-0.39560499999999998</c:v>
                </c:pt>
                <c:pt idx="89317">
                  <c:v>1.3520399999999999</c:v>
                </c:pt>
                <c:pt idx="89318">
                  <c:v>-1.11405</c:v>
                </c:pt>
                <c:pt idx="89319">
                  <c:v>-2.52976</c:v>
                </c:pt>
                <c:pt idx="89320">
                  <c:v>-2.6926700000000001</c:v>
                </c:pt>
                <c:pt idx="89321">
                  <c:v>0.39588899999999999</c:v>
                </c:pt>
                <c:pt idx="89322">
                  <c:v>1.9204399999999999</c:v>
                </c:pt>
                <c:pt idx="89323">
                  <c:v>0.90052100000000002</c:v>
                </c:pt>
                <c:pt idx="89324">
                  <c:v>-1.92997</c:v>
                </c:pt>
                <c:pt idx="89325">
                  <c:v>2.18662</c:v>
                </c:pt>
                <c:pt idx="89326">
                  <c:v>2.71638</c:v>
                </c:pt>
                <c:pt idx="89327">
                  <c:v>2.7762600000000002</c:v>
                </c:pt>
                <c:pt idx="89328">
                  <c:v>1.98</c:v>
                </c:pt>
                <c:pt idx="89329">
                  <c:v>-2.2899799999999999</c:v>
                </c:pt>
                <c:pt idx="89330">
                  <c:v>2.9500500000000001</c:v>
                </c:pt>
                <c:pt idx="89331">
                  <c:v>1.0998600000000001</c:v>
                </c:pt>
                <c:pt idx="89332">
                  <c:v>-1.44845</c:v>
                </c:pt>
                <c:pt idx="89333">
                  <c:v>-1.855</c:v>
                </c:pt>
                <c:pt idx="89334">
                  <c:v>0.88517199999999996</c:v>
                </c:pt>
                <c:pt idx="89335">
                  <c:v>-0.23722399999999999</c:v>
                </c:pt>
                <c:pt idx="89336">
                  <c:v>-1.491E-2</c:v>
                </c:pt>
                <c:pt idx="89337">
                  <c:v>-2.9348000000000001</c:v>
                </c:pt>
                <c:pt idx="89338">
                  <c:v>0.179506</c:v>
                </c:pt>
                <c:pt idx="89339">
                  <c:v>2.5564900000000002</c:v>
                </c:pt>
                <c:pt idx="89340">
                  <c:v>-0.65388999999999997</c:v>
                </c:pt>
                <c:pt idx="89341">
                  <c:v>2.4047900000000002</c:v>
                </c:pt>
                <c:pt idx="89342">
                  <c:v>-2.2550500000000002</c:v>
                </c:pt>
                <c:pt idx="89343">
                  <c:v>-0.82749399999999995</c:v>
                </c:pt>
                <c:pt idx="89344">
                  <c:v>2.2662200000000001</c:v>
                </c:pt>
                <c:pt idx="89345">
                  <c:v>-2.9159199999999998</c:v>
                </c:pt>
                <c:pt idx="89346">
                  <c:v>-0.45772400000000002</c:v>
                </c:pt>
                <c:pt idx="89347">
                  <c:v>-1.57934</c:v>
                </c:pt>
                <c:pt idx="89348">
                  <c:v>0.261965</c:v>
                </c:pt>
                <c:pt idx="89349">
                  <c:v>0.114245</c:v>
                </c:pt>
                <c:pt idx="89350">
                  <c:v>0.44272099999999998</c:v>
                </c:pt>
                <c:pt idx="89351">
                  <c:v>-0.478352</c:v>
                </c:pt>
                <c:pt idx="89352">
                  <c:v>-2.38659</c:v>
                </c:pt>
                <c:pt idx="89353">
                  <c:v>0.521814</c:v>
                </c:pt>
                <c:pt idx="89354">
                  <c:v>1.8488899999999999</c:v>
                </c:pt>
                <c:pt idx="89355">
                  <c:v>-0.96904800000000002</c:v>
                </c:pt>
                <c:pt idx="89356">
                  <c:v>1.27668</c:v>
                </c:pt>
                <c:pt idx="89357">
                  <c:v>2.69163</c:v>
                </c:pt>
                <c:pt idx="89358">
                  <c:v>-1.1347</c:v>
                </c:pt>
                <c:pt idx="89359">
                  <c:v>-0.92541399999999996</c:v>
                </c:pt>
                <c:pt idx="89360">
                  <c:v>1.496</c:v>
                </c:pt>
                <c:pt idx="89361">
                  <c:v>1.49665</c:v>
                </c:pt>
                <c:pt idx="89362">
                  <c:v>0.272563</c:v>
                </c:pt>
                <c:pt idx="89363">
                  <c:v>-0.67402899999999999</c:v>
                </c:pt>
                <c:pt idx="89364">
                  <c:v>-0.71632499999999999</c:v>
                </c:pt>
                <c:pt idx="89365">
                  <c:v>2.5387</c:v>
                </c:pt>
                <c:pt idx="89366">
                  <c:v>2.3712399999999998</c:v>
                </c:pt>
                <c:pt idx="89367">
                  <c:v>-2.3544200000000002</c:v>
                </c:pt>
                <c:pt idx="89368">
                  <c:v>1.7377899999999999</c:v>
                </c:pt>
                <c:pt idx="89369">
                  <c:v>-1.72336</c:v>
                </c:pt>
                <c:pt idx="89370">
                  <c:v>-2.1217100000000002</c:v>
                </c:pt>
                <c:pt idx="89371">
                  <c:v>-0.98946999999999996</c:v>
                </c:pt>
                <c:pt idx="89372">
                  <c:v>1.79826</c:v>
                </c:pt>
                <c:pt idx="89373">
                  <c:v>2.5633300000000001</c:v>
                </c:pt>
                <c:pt idx="89374">
                  <c:v>2.9371900000000002</c:v>
                </c:pt>
                <c:pt idx="89375">
                  <c:v>-0.80269599999999997</c:v>
                </c:pt>
                <c:pt idx="89376">
                  <c:v>2.8832</c:v>
                </c:pt>
                <c:pt idx="89377">
                  <c:v>-2.3202600000000002</c:v>
                </c:pt>
                <c:pt idx="89378">
                  <c:v>1.9636100000000001</c:v>
                </c:pt>
                <c:pt idx="89379">
                  <c:v>-2.3411300000000002</c:v>
                </c:pt>
                <c:pt idx="89380">
                  <c:v>-2.9235000000000002</c:v>
                </c:pt>
                <c:pt idx="89381">
                  <c:v>0.55870399999999998</c:v>
                </c:pt>
                <c:pt idx="89382">
                  <c:v>-2.6982599999999999</c:v>
                </c:pt>
                <c:pt idx="89383">
                  <c:v>1.0572900000000001</c:v>
                </c:pt>
                <c:pt idx="89384">
                  <c:v>-1.39859</c:v>
                </c:pt>
                <c:pt idx="89385">
                  <c:v>-2.1918600000000001</c:v>
                </c:pt>
                <c:pt idx="89386">
                  <c:v>0.48159400000000002</c:v>
                </c:pt>
                <c:pt idx="89387">
                  <c:v>-2.8208600000000001</c:v>
                </c:pt>
                <c:pt idx="89388">
                  <c:v>1.5742100000000001</c:v>
                </c:pt>
                <c:pt idx="89389">
                  <c:v>-2.3101099999999999</c:v>
                </c:pt>
                <c:pt idx="89390">
                  <c:v>0.28719499999999998</c:v>
                </c:pt>
                <c:pt idx="89391">
                  <c:v>-2.8189700000000002</c:v>
                </c:pt>
                <c:pt idx="89392">
                  <c:v>-0.68359499999999995</c:v>
                </c:pt>
                <c:pt idx="89393">
                  <c:v>-7.1367100000000003E-2</c:v>
                </c:pt>
                <c:pt idx="89394">
                  <c:v>2.94821</c:v>
                </c:pt>
                <c:pt idx="89395">
                  <c:v>2.64432</c:v>
                </c:pt>
                <c:pt idx="89396">
                  <c:v>-2.0136699999999998</c:v>
                </c:pt>
                <c:pt idx="89397">
                  <c:v>1.60103</c:v>
                </c:pt>
                <c:pt idx="89398">
                  <c:v>2.0805899999999999</c:v>
                </c:pt>
                <c:pt idx="89399">
                  <c:v>-1.65957</c:v>
                </c:pt>
                <c:pt idx="89400">
                  <c:v>-2.8639299999999999</c:v>
                </c:pt>
                <c:pt idx="89401">
                  <c:v>0.50603100000000001</c:v>
                </c:pt>
                <c:pt idx="89402">
                  <c:v>2.1558299999999999</c:v>
                </c:pt>
                <c:pt idx="89403">
                  <c:v>-2.3666299999999998</c:v>
                </c:pt>
                <c:pt idx="89404">
                  <c:v>-0.69408099999999995</c:v>
                </c:pt>
                <c:pt idx="89405">
                  <c:v>0.93384999999999996</c:v>
                </c:pt>
                <c:pt idx="89406">
                  <c:v>-1.60057</c:v>
                </c:pt>
                <c:pt idx="89407">
                  <c:v>-2.7653300000000001</c:v>
                </c:pt>
                <c:pt idx="89408">
                  <c:v>1.08297</c:v>
                </c:pt>
                <c:pt idx="89409">
                  <c:v>-1.5445</c:v>
                </c:pt>
                <c:pt idx="89410">
                  <c:v>-0.62983199999999995</c:v>
                </c:pt>
                <c:pt idx="89411">
                  <c:v>2.13035</c:v>
                </c:pt>
                <c:pt idx="89412">
                  <c:v>-2.67591</c:v>
                </c:pt>
                <c:pt idx="89413">
                  <c:v>1.39523</c:v>
                </c:pt>
                <c:pt idx="89414">
                  <c:v>0.47917799999999999</c:v>
                </c:pt>
                <c:pt idx="89415">
                  <c:v>-1.3440700000000001</c:v>
                </c:pt>
                <c:pt idx="89416">
                  <c:v>-2.8368099999999998</c:v>
                </c:pt>
                <c:pt idx="89417">
                  <c:v>1.26024</c:v>
                </c:pt>
                <c:pt idx="89418">
                  <c:v>-1.70221</c:v>
                </c:pt>
                <c:pt idx="89419">
                  <c:v>1.5348999999999999</c:v>
                </c:pt>
                <c:pt idx="89420">
                  <c:v>0.66016900000000001</c:v>
                </c:pt>
                <c:pt idx="89421">
                  <c:v>-2.1029</c:v>
                </c:pt>
                <c:pt idx="89422">
                  <c:v>2.5917500000000002</c:v>
                </c:pt>
                <c:pt idx="89423">
                  <c:v>0.36377399999999999</c:v>
                </c:pt>
                <c:pt idx="89424">
                  <c:v>-0.88758899999999996</c:v>
                </c:pt>
                <c:pt idx="89425">
                  <c:v>-2.1755499999999999</c:v>
                </c:pt>
                <c:pt idx="89426">
                  <c:v>-2.6482299999999999</c:v>
                </c:pt>
                <c:pt idx="89427">
                  <c:v>-1.6019599999999998E-2</c:v>
                </c:pt>
                <c:pt idx="89428">
                  <c:v>-1.5670500000000001</c:v>
                </c:pt>
                <c:pt idx="89429">
                  <c:v>0.104375</c:v>
                </c:pt>
                <c:pt idx="89430">
                  <c:v>-0.66802399999999995</c:v>
                </c:pt>
                <c:pt idx="89431">
                  <c:v>1.3592200000000001</c:v>
                </c:pt>
                <c:pt idx="89432">
                  <c:v>-2.35351</c:v>
                </c:pt>
                <c:pt idx="89433">
                  <c:v>0.86523600000000001</c:v>
                </c:pt>
                <c:pt idx="89434">
                  <c:v>-1.0111300000000001</c:v>
                </c:pt>
                <c:pt idx="89435">
                  <c:v>1.7161500000000001</c:v>
                </c:pt>
                <c:pt idx="89436">
                  <c:v>1.4712799999999999</c:v>
                </c:pt>
                <c:pt idx="89437">
                  <c:v>-0.24790799999999999</c:v>
                </c:pt>
                <c:pt idx="89438">
                  <c:v>1.4826900000000001</c:v>
                </c:pt>
                <c:pt idx="89439">
                  <c:v>-2.58053</c:v>
                </c:pt>
                <c:pt idx="89440">
                  <c:v>0.88893</c:v>
                </c:pt>
                <c:pt idx="89441">
                  <c:v>1.42624</c:v>
                </c:pt>
                <c:pt idx="89442">
                  <c:v>2.0560100000000001</c:v>
                </c:pt>
                <c:pt idx="89443">
                  <c:v>-2.7543000000000002</c:v>
                </c:pt>
                <c:pt idx="89444">
                  <c:v>2.0061800000000001</c:v>
                </c:pt>
                <c:pt idx="89445">
                  <c:v>-1.7319500000000001</c:v>
                </c:pt>
                <c:pt idx="89446">
                  <c:v>2.1547499999999999</c:v>
                </c:pt>
                <c:pt idx="89447">
                  <c:v>2.4532600000000002</c:v>
                </c:pt>
                <c:pt idx="89448">
                  <c:v>-2.2690000000000001</c:v>
                </c:pt>
                <c:pt idx="89449">
                  <c:v>-0.21354600000000001</c:v>
                </c:pt>
                <c:pt idx="89450">
                  <c:v>-0.67535599999999996</c:v>
                </c:pt>
                <c:pt idx="89451">
                  <c:v>1.7194199999999999</c:v>
                </c:pt>
                <c:pt idx="89452">
                  <c:v>9.8503999999999994E-2</c:v>
                </c:pt>
                <c:pt idx="89453">
                  <c:v>-1.18344</c:v>
                </c:pt>
                <c:pt idx="89454">
                  <c:v>-0.68043600000000004</c:v>
                </c:pt>
                <c:pt idx="89455">
                  <c:v>1.1336200000000001</c:v>
                </c:pt>
                <c:pt idx="89456">
                  <c:v>-0.18382299999999999</c:v>
                </c:pt>
                <c:pt idx="89457">
                  <c:v>2.2919900000000002</c:v>
                </c:pt>
                <c:pt idx="89458">
                  <c:v>-1.3996999999999999</c:v>
                </c:pt>
                <c:pt idx="89459">
                  <c:v>-0.763733</c:v>
                </c:pt>
                <c:pt idx="89460">
                  <c:v>2.8450199999999999</c:v>
                </c:pt>
                <c:pt idx="89461">
                  <c:v>0.109624</c:v>
                </c:pt>
                <c:pt idx="89462">
                  <c:v>0.43267899999999998</c:v>
                </c:pt>
                <c:pt idx="89463">
                  <c:v>1.44099</c:v>
                </c:pt>
                <c:pt idx="89464">
                  <c:v>1.63835E-3</c:v>
                </c:pt>
                <c:pt idx="89465">
                  <c:v>1.2254</c:v>
                </c:pt>
                <c:pt idx="89466">
                  <c:v>1.7049799999999999</c:v>
                </c:pt>
                <c:pt idx="89467">
                  <c:v>1.6072599999999999</c:v>
                </c:pt>
                <c:pt idx="89468">
                  <c:v>-2.5672799999999998</c:v>
                </c:pt>
                <c:pt idx="89469">
                  <c:v>-0.28468300000000002</c:v>
                </c:pt>
                <c:pt idx="89470">
                  <c:v>1.98031</c:v>
                </c:pt>
                <c:pt idx="89471">
                  <c:v>2.43303</c:v>
                </c:pt>
                <c:pt idx="89472">
                  <c:v>-0.58202399999999999</c:v>
                </c:pt>
                <c:pt idx="89473">
                  <c:v>2.6836500000000001</c:v>
                </c:pt>
                <c:pt idx="89474">
                  <c:v>0.17868100000000001</c:v>
                </c:pt>
                <c:pt idx="89475">
                  <c:v>-0.33188000000000001</c:v>
                </c:pt>
                <c:pt idx="89476">
                  <c:v>1.2081500000000001</c:v>
                </c:pt>
                <c:pt idx="89477">
                  <c:v>-0.38789000000000001</c:v>
                </c:pt>
                <c:pt idx="89478">
                  <c:v>1.4459</c:v>
                </c:pt>
                <c:pt idx="89479">
                  <c:v>0.98771900000000001</c:v>
                </c:pt>
                <c:pt idx="89480">
                  <c:v>2.5727099999999998</c:v>
                </c:pt>
                <c:pt idx="89481">
                  <c:v>0.81237899999999996</c:v>
                </c:pt>
                <c:pt idx="89482">
                  <c:v>0.92293800000000004</c:v>
                </c:pt>
                <c:pt idx="89483">
                  <c:v>-1.64293</c:v>
                </c:pt>
                <c:pt idx="89484">
                  <c:v>1.9119600000000001</c:v>
                </c:pt>
                <c:pt idx="89485">
                  <c:v>-2.5024299999999999</c:v>
                </c:pt>
                <c:pt idx="89486">
                  <c:v>0.169432</c:v>
                </c:pt>
                <c:pt idx="89487">
                  <c:v>1.7563899999999999</c:v>
                </c:pt>
                <c:pt idx="89488">
                  <c:v>-2.92753</c:v>
                </c:pt>
                <c:pt idx="89489">
                  <c:v>-1.73916</c:v>
                </c:pt>
                <c:pt idx="89490">
                  <c:v>-2.1810700000000001</c:v>
                </c:pt>
                <c:pt idx="89491">
                  <c:v>1.8503700000000001</c:v>
                </c:pt>
                <c:pt idx="89492">
                  <c:v>2.7410100000000002</c:v>
                </c:pt>
                <c:pt idx="89493">
                  <c:v>1.9698299999999998E-2</c:v>
                </c:pt>
                <c:pt idx="89494">
                  <c:v>2.49614</c:v>
                </c:pt>
                <c:pt idx="89495">
                  <c:v>-0.65439800000000004</c:v>
                </c:pt>
                <c:pt idx="89496">
                  <c:v>1.18222</c:v>
                </c:pt>
                <c:pt idx="89497">
                  <c:v>0.376307</c:v>
                </c:pt>
                <c:pt idx="89498">
                  <c:v>1.7467299999999999</c:v>
                </c:pt>
                <c:pt idx="89499">
                  <c:v>-1.7916600000000001E-2</c:v>
                </c:pt>
                <c:pt idx="89500">
                  <c:v>1.34491</c:v>
                </c:pt>
                <c:pt idx="89501">
                  <c:v>-2.8492500000000001</c:v>
                </c:pt>
                <c:pt idx="89502">
                  <c:v>-1.9388700000000001</c:v>
                </c:pt>
                <c:pt idx="89503">
                  <c:v>-2.5952000000000002</c:v>
                </c:pt>
                <c:pt idx="89504">
                  <c:v>2.7982300000000002</c:v>
                </c:pt>
                <c:pt idx="89505">
                  <c:v>-0.26619199999999998</c:v>
                </c:pt>
                <c:pt idx="89506">
                  <c:v>-0.85217900000000002</c:v>
                </c:pt>
                <c:pt idx="89507">
                  <c:v>-2.1946300000000001</c:v>
                </c:pt>
                <c:pt idx="89508">
                  <c:v>-1.5614300000000001</c:v>
                </c:pt>
                <c:pt idx="89509">
                  <c:v>-2.9996100000000001</c:v>
                </c:pt>
                <c:pt idx="89510">
                  <c:v>1.3344800000000001</c:v>
                </c:pt>
                <c:pt idx="89511">
                  <c:v>2.5919599999999998</c:v>
                </c:pt>
                <c:pt idx="89512">
                  <c:v>-1.7955399999999999</c:v>
                </c:pt>
                <c:pt idx="89513">
                  <c:v>1.06687</c:v>
                </c:pt>
                <c:pt idx="89514">
                  <c:v>-1.5663800000000001</c:v>
                </c:pt>
                <c:pt idx="89515">
                  <c:v>2.8125399999999998</c:v>
                </c:pt>
                <c:pt idx="89516">
                  <c:v>0.346771</c:v>
                </c:pt>
                <c:pt idx="89517">
                  <c:v>1.08318</c:v>
                </c:pt>
                <c:pt idx="89518">
                  <c:v>-1.68255</c:v>
                </c:pt>
                <c:pt idx="89519">
                  <c:v>-2.7183099999999998</c:v>
                </c:pt>
                <c:pt idx="89520">
                  <c:v>2.2329699999999999</c:v>
                </c:pt>
                <c:pt idx="89521">
                  <c:v>0.46905799999999997</c:v>
                </c:pt>
                <c:pt idx="89522">
                  <c:v>1.97096</c:v>
                </c:pt>
                <c:pt idx="89523">
                  <c:v>-1.1833400000000001</c:v>
                </c:pt>
                <c:pt idx="89524">
                  <c:v>-0.76378999999999997</c:v>
                </c:pt>
                <c:pt idx="89525">
                  <c:v>-0.43013400000000002</c:v>
                </c:pt>
                <c:pt idx="89526">
                  <c:v>1.48061</c:v>
                </c:pt>
                <c:pt idx="89527">
                  <c:v>-0.39253100000000002</c:v>
                </c:pt>
                <c:pt idx="89528">
                  <c:v>-0.20702599999999999</c:v>
                </c:pt>
                <c:pt idx="89529">
                  <c:v>-2.02623</c:v>
                </c:pt>
                <c:pt idx="89530">
                  <c:v>2.4753599999999998</c:v>
                </c:pt>
                <c:pt idx="89531">
                  <c:v>-1.95631</c:v>
                </c:pt>
                <c:pt idx="89532">
                  <c:v>-2.5204599999999999</c:v>
                </c:pt>
                <c:pt idx="89533">
                  <c:v>-2.4286599999999998</c:v>
                </c:pt>
                <c:pt idx="89534">
                  <c:v>1.1058300000000001</c:v>
                </c:pt>
                <c:pt idx="89535">
                  <c:v>1.0884199999999999</c:v>
                </c:pt>
                <c:pt idx="89536">
                  <c:v>2.90069</c:v>
                </c:pt>
                <c:pt idx="89537">
                  <c:v>-2.4472299999999998</c:v>
                </c:pt>
                <c:pt idx="89538">
                  <c:v>-0.67234099999999997</c:v>
                </c:pt>
                <c:pt idx="89539">
                  <c:v>-2.49857</c:v>
                </c:pt>
                <c:pt idx="89540">
                  <c:v>-0.72377000000000002</c:v>
                </c:pt>
                <c:pt idx="89541">
                  <c:v>2.1857600000000001</c:v>
                </c:pt>
                <c:pt idx="89542">
                  <c:v>0.67746399999999996</c:v>
                </c:pt>
                <c:pt idx="89543">
                  <c:v>-1.77749</c:v>
                </c:pt>
                <c:pt idx="89544">
                  <c:v>0.57042199999999998</c:v>
                </c:pt>
                <c:pt idx="89545">
                  <c:v>-1.4820199999999999</c:v>
                </c:pt>
                <c:pt idx="89546">
                  <c:v>-1.79006</c:v>
                </c:pt>
                <c:pt idx="89547">
                  <c:v>0.36185299999999998</c:v>
                </c:pt>
                <c:pt idx="89548">
                  <c:v>-0.72739299999999996</c:v>
                </c:pt>
                <c:pt idx="89549">
                  <c:v>-0.88915500000000003</c:v>
                </c:pt>
                <c:pt idx="89550">
                  <c:v>2.0210300000000001</c:v>
                </c:pt>
                <c:pt idx="89551">
                  <c:v>2.4096500000000001</c:v>
                </c:pt>
                <c:pt idx="89552">
                  <c:v>0.57789900000000005</c:v>
                </c:pt>
                <c:pt idx="89553">
                  <c:v>-2.4192300000000002</c:v>
                </c:pt>
                <c:pt idx="89554">
                  <c:v>-0.55183700000000002</c:v>
                </c:pt>
                <c:pt idx="89555">
                  <c:v>-1.3109999999999999</c:v>
                </c:pt>
                <c:pt idx="89556">
                  <c:v>-1.80202</c:v>
                </c:pt>
                <c:pt idx="89557">
                  <c:v>0.23972399999999999</c:v>
                </c:pt>
                <c:pt idx="89558">
                  <c:v>-2.3136800000000002</c:v>
                </c:pt>
                <c:pt idx="89559">
                  <c:v>-0.58704999999999996</c:v>
                </c:pt>
                <c:pt idx="89560">
                  <c:v>1.14727</c:v>
                </c:pt>
                <c:pt idx="89561">
                  <c:v>1.57334</c:v>
                </c:pt>
                <c:pt idx="89562">
                  <c:v>-1.0896999999999999</c:v>
                </c:pt>
                <c:pt idx="89563">
                  <c:v>-1.40357</c:v>
                </c:pt>
                <c:pt idx="89564">
                  <c:v>0.63201300000000005</c:v>
                </c:pt>
                <c:pt idx="89565">
                  <c:v>1.74918</c:v>
                </c:pt>
                <c:pt idx="89566">
                  <c:v>-1.8521099999999999</c:v>
                </c:pt>
                <c:pt idx="89567">
                  <c:v>2.5808800000000001</c:v>
                </c:pt>
                <c:pt idx="89568">
                  <c:v>-1.2487999999999999</c:v>
                </c:pt>
                <c:pt idx="89569">
                  <c:v>-2.6848700000000001</c:v>
                </c:pt>
                <c:pt idx="89570">
                  <c:v>-1.5088699999999999</c:v>
                </c:pt>
                <c:pt idx="89571">
                  <c:v>-1.3035399999999999</c:v>
                </c:pt>
                <c:pt idx="89572">
                  <c:v>-0.87507100000000004</c:v>
                </c:pt>
                <c:pt idx="89573">
                  <c:v>2.3285499999999999</c:v>
                </c:pt>
                <c:pt idx="89574">
                  <c:v>-2.17191</c:v>
                </c:pt>
                <c:pt idx="89575">
                  <c:v>0.78027599999999997</c:v>
                </c:pt>
                <c:pt idx="89576">
                  <c:v>-2.5568200000000001</c:v>
                </c:pt>
                <c:pt idx="89577">
                  <c:v>-0.42020000000000002</c:v>
                </c:pt>
                <c:pt idx="89578">
                  <c:v>1.9502200000000001</c:v>
                </c:pt>
                <c:pt idx="89579">
                  <c:v>-1.4832399999999999</c:v>
                </c:pt>
                <c:pt idx="89580">
                  <c:v>-0.15989100000000001</c:v>
                </c:pt>
                <c:pt idx="89581">
                  <c:v>-0.55608800000000003</c:v>
                </c:pt>
                <c:pt idx="89582">
                  <c:v>1.24211</c:v>
                </c:pt>
                <c:pt idx="89583">
                  <c:v>0.70856300000000005</c:v>
                </c:pt>
                <c:pt idx="89584">
                  <c:v>0.44174799999999997</c:v>
                </c:pt>
                <c:pt idx="89585">
                  <c:v>0.256276</c:v>
                </c:pt>
                <c:pt idx="89586">
                  <c:v>2.5476399999999999</c:v>
                </c:pt>
                <c:pt idx="89587">
                  <c:v>1.6904699999999999</c:v>
                </c:pt>
                <c:pt idx="89588">
                  <c:v>-2.8970199999999999</c:v>
                </c:pt>
                <c:pt idx="89589">
                  <c:v>2.0168900000000001</c:v>
                </c:pt>
                <c:pt idx="89590">
                  <c:v>-1.35931</c:v>
                </c:pt>
                <c:pt idx="89591">
                  <c:v>-0.49544300000000002</c:v>
                </c:pt>
                <c:pt idx="89592">
                  <c:v>-0.67851300000000003</c:v>
                </c:pt>
                <c:pt idx="89593">
                  <c:v>2.6529099999999999</c:v>
                </c:pt>
                <c:pt idx="89594">
                  <c:v>-1.6811400000000001</c:v>
                </c:pt>
                <c:pt idx="89595">
                  <c:v>-2.4096299999999999</c:v>
                </c:pt>
                <c:pt idx="89596">
                  <c:v>2.3149999999999999</c:v>
                </c:pt>
                <c:pt idx="89597">
                  <c:v>1.20644</c:v>
                </c:pt>
                <c:pt idx="89598">
                  <c:v>-0.73070000000000002</c:v>
                </c:pt>
                <c:pt idx="89599">
                  <c:v>-1.4083300000000001</c:v>
                </c:pt>
                <c:pt idx="89600">
                  <c:v>1.39195</c:v>
                </c:pt>
                <c:pt idx="89601">
                  <c:v>-2.0712700000000002</c:v>
                </c:pt>
                <c:pt idx="89602">
                  <c:v>-1.46919</c:v>
                </c:pt>
                <c:pt idx="89603">
                  <c:v>-1.1260300000000001</c:v>
                </c:pt>
                <c:pt idx="89604">
                  <c:v>1.73889</c:v>
                </c:pt>
                <c:pt idx="89605">
                  <c:v>-0.403727</c:v>
                </c:pt>
                <c:pt idx="89606">
                  <c:v>-1.8564099999999999</c:v>
                </c:pt>
                <c:pt idx="89607">
                  <c:v>-1.6548500000000001E-2</c:v>
                </c:pt>
                <c:pt idx="89608">
                  <c:v>0.84599999999999997</c:v>
                </c:pt>
                <c:pt idx="89609">
                  <c:v>-1.0997399999999999</c:v>
                </c:pt>
                <c:pt idx="89610">
                  <c:v>-1.8319000000000001</c:v>
                </c:pt>
                <c:pt idx="89611">
                  <c:v>1.27582</c:v>
                </c:pt>
                <c:pt idx="89612">
                  <c:v>-1.37636</c:v>
                </c:pt>
                <c:pt idx="89613">
                  <c:v>0.85095299999999996</c:v>
                </c:pt>
                <c:pt idx="89614">
                  <c:v>0.51986500000000002</c:v>
                </c:pt>
                <c:pt idx="89615">
                  <c:v>2.0239799999999999</c:v>
                </c:pt>
                <c:pt idx="89616">
                  <c:v>-2.6873999999999998</c:v>
                </c:pt>
                <c:pt idx="89617">
                  <c:v>0.36159400000000003</c:v>
                </c:pt>
                <c:pt idx="89618">
                  <c:v>1.2441</c:v>
                </c:pt>
                <c:pt idx="89619">
                  <c:v>-2.7113499999999999</c:v>
                </c:pt>
                <c:pt idx="89620">
                  <c:v>1.3527199999999999</c:v>
                </c:pt>
                <c:pt idx="89621">
                  <c:v>-0.44338100000000003</c:v>
                </c:pt>
                <c:pt idx="89622">
                  <c:v>-0.17769299999999999</c:v>
                </c:pt>
                <c:pt idx="89623">
                  <c:v>-1.59666</c:v>
                </c:pt>
                <c:pt idx="89624">
                  <c:v>-1.3153999999999999</c:v>
                </c:pt>
                <c:pt idx="89625">
                  <c:v>0.87264699999999995</c:v>
                </c:pt>
                <c:pt idx="89626">
                  <c:v>-2.4933000000000001</c:v>
                </c:pt>
                <c:pt idx="89627">
                  <c:v>-1.4619899999999999</c:v>
                </c:pt>
                <c:pt idx="89628">
                  <c:v>-0.97667800000000005</c:v>
                </c:pt>
                <c:pt idx="89629">
                  <c:v>-0.33362799999999998</c:v>
                </c:pt>
                <c:pt idx="89630">
                  <c:v>2.4474999999999998</c:v>
                </c:pt>
                <c:pt idx="89631">
                  <c:v>2.18045</c:v>
                </c:pt>
                <c:pt idx="89632">
                  <c:v>0.46282400000000001</c:v>
                </c:pt>
                <c:pt idx="89633">
                  <c:v>-1.41926</c:v>
                </c:pt>
                <c:pt idx="89634">
                  <c:v>-2.9195600000000002</c:v>
                </c:pt>
                <c:pt idx="89635">
                  <c:v>-2.0670799999999998</c:v>
                </c:pt>
                <c:pt idx="89636">
                  <c:v>1.75414</c:v>
                </c:pt>
                <c:pt idx="89637">
                  <c:v>1.96488</c:v>
                </c:pt>
                <c:pt idx="89638">
                  <c:v>1.94</c:v>
                </c:pt>
                <c:pt idx="89639">
                  <c:v>-2.4109799999999999</c:v>
                </c:pt>
                <c:pt idx="89640">
                  <c:v>-0.62167399999999995</c:v>
                </c:pt>
                <c:pt idx="89641">
                  <c:v>0.73455099999999995</c:v>
                </c:pt>
                <c:pt idx="89642">
                  <c:v>-6.2426099999999998E-2</c:v>
                </c:pt>
                <c:pt idx="89643">
                  <c:v>-1.1034900000000001</c:v>
                </c:pt>
                <c:pt idx="89644">
                  <c:v>-2.42442</c:v>
                </c:pt>
                <c:pt idx="89645">
                  <c:v>1.4653799999999999</c:v>
                </c:pt>
                <c:pt idx="89646">
                  <c:v>-0.18343499999999999</c:v>
                </c:pt>
                <c:pt idx="89647">
                  <c:v>1.93259</c:v>
                </c:pt>
                <c:pt idx="89648">
                  <c:v>2.7270500000000002</c:v>
                </c:pt>
                <c:pt idx="89649">
                  <c:v>0.55790399999999996</c:v>
                </c:pt>
                <c:pt idx="89650">
                  <c:v>0.73536900000000005</c:v>
                </c:pt>
                <c:pt idx="89651">
                  <c:v>2.6357900000000001</c:v>
                </c:pt>
                <c:pt idx="89652">
                  <c:v>0.81808400000000003</c:v>
                </c:pt>
                <c:pt idx="89653">
                  <c:v>0.58935599999999999</c:v>
                </c:pt>
                <c:pt idx="89654">
                  <c:v>-0.38038100000000002</c:v>
                </c:pt>
                <c:pt idx="89655">
                  <c:v>-0.33649899999999999</c:v>
                </c:pt>
                <c:pt idx="89656">
                  <c:v>0.39940300000000001</c:v>
                </c:pt>
                <c:pt idx="89657">
                  <c:v>1.7864599999999999</c:v>
                </c:pt>
                <c:pt idx="89658">
                  <c:v>-0.53898900000000005</c:v>
                </c:pt>
                <c:pt idx="89659">
                  <c:v>0.31443700000000002</c:v>
                </c:pt>
                <c:pt idx="89660">
                  <c:v>-2.1054400000000002</c:v>
                </c:pt>
                <c:pt idx="89661">
                  <c:v>-2.3961299999999999</c:v>
                </c:pt>
                <c:pt idx="89662">
                  <c:v>-1.2603200000000001</c:v>
                </c:pt>
                <c:pt idx="89663">
                  <c:v>-0.36427100000000001</c:v>
                </c:pt>
                <c:pt idx="89664">
                  <c:v>1.69116</c:v>
                </c:pt>
                <c:pt idx="89665">
                  <c:v>0.220249</c:v>
                </c:pt>
                <c:pt idx="89666">
                  <c:v>-1.18327</c:v>
                </c:pt>
                <c:pt idx="89667">
                  <c:v>-2.2471700000000001</c:v>
                </c:pt>
                <c:pt idx="89668">
                  <c:v>2.5374400000000001</c:v>
                </c:pt>
                <c:pt idx="89669">
                  <c:v>-1.70247E-3</c:v>
                </c:pt>
                <c:pt idx="89670">
                  <c:v>1.40334</c:v>
                </c:pt>
                <c:pt idx="89671">
                  <c:v>2.6966999999999999</c:v>
                </c:pt>
                <c:pt idx="89672">
                  <c:v>-2.1251899999999999</c:v>
                </c:pt>
                <c:pt idx="89673">
                  <c:v>2.0288599999999999</c:v>
                </c:pt>
                <c:pt idx="89674">
                  <c:v>0.50963000000000003</c:v>
                </c:pt>
                <c:pt idx="89675">
                  <c:v>0.49698199999999998</c:v>
                </c:pt>
                <c:pt idx="89676">
                  <c:v>-1.15062</c:v>
                </c:pt>
                <c:pt idx="89677">
                  <c:v>2.48515</c:v>
                </c:pt>
                <c:pt idx="89678">
                  <c:v>-0.56718199999999996</c:v>
                </c:pt>
                <c:pt idx="89679">
                  <c:v>-1.12161</c:v>
                </c:pt>
                <c:pt idx="89680">
                  <c:v>1.7535400000000001</c:v>
                </c:pt>
                <c:pt idx="89681">
                  <c:v>-2.07151</c:v>
                </c:pt>
                <c:pt idx="89682">
                  <c:v>-2.4097599999999999</c:v>
                </c:pt>
                <c:pt idx="89683">
                  <c:v>-2.4883600000000001</c:v>
                </c:pt>
                <c:pt idx="89684">
                  <c:v>-0.33223599999999998</c:v>
                </c:pt>
                <c:pt idx="89685">
                  <c:v>0.50548499999999996</c:v>
                </c:pt>
                <c:pt idx="89686">
                  <c:v>-2.1876099999999998</c:v>
                </c:pt>
                <c:pt idx="89687">
                  <c:v>1.00813</c:v>
                </c:pt>
                <c:pt idx="89688">
                  <c:v>-1.7604900000000001</c:v>
                </c:pt>
                <c:pt idx="89689">
                  <c:v>1.54318</c:v>
                </c:pt>
                <c:pt idx="89690">
                  <c:v>0.33819199999999999</c:v>
                </c:pt>
                <c:pt idx="89691">
                  <c:v>2.95085</c:v>
                </c:pt>
                <c:pt idx="89692">
                  <c:v>-0.43460599999999999</c:v>
                </c:pt>
                <c:pt idx="89693">
                  <c:v>0.342588</c:v>
                </c:pt>
                <c:pt idx="89694">
                  <c:v>2.39296</c:v>
                </c:pt>
                <c:pt idx="89695">
                  <c:v>-0.4738</c:v>
                </c:pt>
                <c:pt idx="89696">
                  <c:v>0.84597100000000003</c:v>
                </c:pt>
                <c:pt idx="89697">
                  <c:v>-0.149288</c:v>
                </c:pt>
                <c:pt idx="89698">
                  <c:v>0.177896</c:v>
                </c:pt>
                <c:pt idx="89699">
                  <c:v>2.4524699999999999</c:v>
                </c:pt>
                <c:pt idx="89700">
                  <c:v>2.9578000000000002</c:v>
                </c:pt>
                <c:pt idx="89701">
                  <c:v>0.53942500000000004</c:v>
                </c:pt>
                <c:pt idx="89702">
                  <c:v>-0.94501299999999999</c:v>
                </c:pt>
                <c:pt idx="89703">
                  <c:v>-1.1993</c:v>
                </c:pt>
                <c:pt idx="89704">
                  <c:v>-0.67693800000000004</c:v>
                </c:pt>
                <c:pt idx="89705">
                  <c:v>-0.92610899999999996</c:v>
                </c:pt>
                <c:pt idx="89706">
                  <c:v>-2.3096899999999998</c:v>
                </c:pt>
                <c:pt idx="89707">
                  <c:v>0.90456199999999998</c:v>
                </c:pt>
                <c:pt idx="89708">
                  <c:v>2.0079699999999998</c:v>
                </c:pt>
                <c:pt idx="89709">
                  <c:v>-1.1313200000000001</c:v>
                </c:pt>
                <c:pt idx="89710">
                  <c:v>-2.0853899999999999</c:v>
                </c:pt>
                <c:pt idx="89711">
                  <c:v>-0.59181700000000004</c:v>
                </c:pt>
                <c:pt idx="89712">
                  <c:v>-2.2721800000000001</c:v>
                </c:pt>
                <c:pt idx="89713">
                  <c:v>0.56919600000000004</c:v>
                </c:pt>
                <c:pt idx="89714">
                  <c:v>-2.0815700000000001</c:v>
                </c:pt>
                <c:pt idx="89715">
                  <c:v>-1.3093600000000001</c:v>
                </c:pt>
                <c:pt idx="89716">
                  <c:v>-1.6820299999999999</c:v>
                </c:pt>
                <c:pt idx="89717">
                  <c:v>0.70726999999999995</c:v>
                </c:pt>
                <c:pt idx="89718">
                  <c:v>-1.4270499999999999</c:v>
                </c:pt>
                <c:pt idx="89719">
                  <c:v>1.6843999999999999</c:v>
                </c:pt>
                <c:pt idx="89720">
                  <c:v>-2.0181499999999999</c:v>
                </c:pt>
                <c:pt idx="89721">
                  <c:v>1.0863100000000001</c:v>
                </c:pt>
                <c:pt idx="89722">
                  <c:v>-2.9232900000000002</c:v>
                </c:pt>
                <c:pt idx="89723">
                  <c:v>2.6909700000000002E-2</c:v>
                </c:pt>
                <c:pt idx="89724">
                  <c:v>1.8088500000000001</c:v>
                </c:pt>
                <c:pt idx="89725">
                  <c:v>2.9618899999999999</c:v>
                </c:pt>
                <c:pt idx="89726">
                  <c:v>-2.5405500000000001</c:v>
                </c:pt>
                <c:pt idx="89727">
                  <c:v>-2.20303</c:v>
                </c:pt>
                <c:pt idx="89728">
                  <c:v>1.9033100000000001</c:v>
                </c:pt>
                <c:pt idx="89729">
                  <c:v>1.2444299999999999</c:v>
                </c:pt>
                <c:pt idx="89730">
                  <c:v>1.5764400000000001</c:v>
                </c:pt>
                <c:pt idx="89731">
                  <c:v>-1.8958200000000001</c:v>
                </c:pt>
                <c:pt idx="89732">
                  <c:v>-0.64048700000000003</c:v>
                </c:pt>
                <c:pt idx="89733">
                  <c:v>-1.84232</c:v>
                </c:pt>
                <c:pt idx="89734">
                  <c:v>2.0272999999999999</c:v>
                </c:pt>
                <c:pt idx="89735">
                  <c:v>-1.2537799999999999</c:v>
                </c:pt>
                <c:pt idx="89736">
                  <c:v>-2.1567099999999999</c:v>
                </c:pt>
                <c:pt idx="89737">
                  <c:v>1.2507200000000001</c:v>
                </c:pt>
                <c:pt idx="89738">
                  <c:v>0.50828799999999996</c:v>
                </c:pt>
                <c:pt idx="89739">
                  <c:v>-2.2783199999999999</c:v>
                </c:pt>
                <c:pt idx="89740">
                  <c:v>-2.7583700000000002</c:v>
                </c:pt>
                <c:pt idx="89741">
                  <c:v>-2.8980399999999999</c:v>
                </c:pt>
                <c:pt idx="89742">
                  <c:v>-2.1898300000000002</c:v>
                </c:pt>
                <c:pt idx="89743">
                  <c:v>-2.1847699999999999</c:v>
                </c:pt>
                <c:pt idx="89744">
                  <c:v>1.4639800000000001</c:v>
                </c:pt>
                <c:pt idx="89745">
                  <c:v>-2.77379</c:v>
                </c:pt>
                <c:pt idx="89746">
                  <c:v>1.27917E-2</c:v>
                </c:pt>
                <c:pt idx="89747">
                  <c:v>-0.69592500000000002</c:v>
                </c:pt>
                <c:pt idx="89748">
                  <c:v>2.3534099999999998</c:v>
                </c:pt>
                <c:pt idx="89749">
                  <c:v>-2.4873500000000002</c:v>
                </c:pt>
                <c:pt idx="89750">
                  <c:v>1.1676</c:v>
                </c:pt>
                <c:pt idx="89751">
                  <c:v>-2.68432</c:v>
                </c:pt>
                <c:pt idx="89752">
                  <c:v>-2.29867</c:v>
                </c:pt>
                <c:pt idx="89753">
                  <c:v>-1.30444</c:v>
                </c:pt>
                <c:pt idx="89754">
                  <c:v>-0.68546600000000002</c:v>
                </c:pt>
                <c:pt idx="89755">
                  <c:v>-1.02105</c:v>
                </c:pt>
                <c:pt idx="89756">
                  <c:v>-1.23031</c:v>
                </c:pt>
                <c:pt idx="89757">
                  <c:v>2.73834</c:v>
                </c:pt>
                <c:pt idx="89758">
                  <c:v>8.3031800000000003E-2</c:v>
                </c:pt>
                <c:pt idx="89759">
                  <c:v>1.0665500000000001</c:v>
                </c:pt>
                <c:pt idx="89760">
                  <c:v>2.97627</c:v>
                </c:pt>
                <c:pt idx="89761">
                  <c:v>-1.3124899999999999</c:v>
                </c:pt>
                <c:pt idx="89762">
                  <c:v>-0.50020799999999999</c:v>
                </c:pt>
                <c:pt idx="89763">
                  <c:v>-2.4528699999999999</c:v>
                </c:pt>
                <c:pt idx="89764">
                  <c:v>0.61750400000000005</c:v>
                </c:pt>
                <c:pt idx="89765">
                  <c:v>2.47573</c:v>
                </c:pt>
                <c:pt idx="89766">
                  <c:v>-1.64886</c:v>
                </c:pt>
                <c:pt idx="89767">
                  <c:v>-2.1487799999999999</c:v>
                </c:pt>
                <c:pt idx="89768">
                  <c:v>-1.9643600000000001</c:v>
                </c:pt>
                <c:pt idx="89769">
                  <c:v>-0.56240699999999999</c:v>
                </c:pt>
                <c:pt idx="89770">
                  <c:v>-2.8361299999999998</c:v>
                </c:pt>
                <c:pt idx="89771">
                  <c:v>2.1197400000000002</c:v>
                </c:pt>
                <c:pt idx="89772">
                  <c:v>-2.8441700000000001</c:v>
                </c:pt>
                <c:pt idx="89773">
                  <c:v>-2.3090000000000002</c:v>
                </c:pt>
                <c:pt idx="89774">
                  <c:v>0.52245799999999998</c:v>
                </c:pt>
                <c:pt idx="89775">
                  <c:v>0.21423400000000001</c:v>
                </c:pt>
                <c:pt idx="89776">
                  <c:v>0.27568599999999999</c:v>
                </c:pt>
                <c:pt idx="89777">
                  <c:v>7.0763199999999998E-2</c:v>
                </c:pt>
                <c:pt idx="89778">
                  <c:v>-2.5448</c:v>
                </c:pt>
                <c:pt idx="89779">
                  <c:v>2.0703100000000001</c:v>
                </c:pt>
                <c:pt idx="89780">
                  <c:v>0.503224</c:v>
                </c:pt>
                <c:pt idx="89781">
                  <c:v>-1.89076</c:v>
                </c:pt>
                <c:pt idx="89782">
                  <c:v>0.22684000000000001</c:v>
                </c:pt>
                <c:pt idx="89783">
                  <c:v>0.482653</c:v>
                </c:pt>
                <c:pt idx="89784">
                  <c:v>0.97929600000000006</c:v>
                </c:pt>
                <c:pt idx="89785">
                  <c:v>-2.2777599999999998</c:v>
                </c:pt>
                <c:pt idx="89786">
                  <c:v>2.7233299999999998</c:v>
                </c:pt>
                <c:pt idx="89787">
                  <c:v>1.60473</c:v>
                </c:pt>
                <c:pt idx="89788">
                  <c:v>0.11236500000000001</c:v>
                </c:pt>
                <c:pt idx="89789">
                  <c:v>-1.06769</c:v>
                </c:pt>
                <c:pt idx="89790">
                  <c:v>-0.393511</c:v>
                </c:pt>
                <c:pt idx="89791">
                  <c:v>-1.42767</c:v>
                </c:pt>
                <c:pt idx="89792">
                  <c:v>0.857568</c:v>
                </c:pt>
                <c:pt idx="89793">
                  <c:v>-0.70590799999999998</c:v>
                </c:pt>
                <c:pt idx="89794">
                  <c:v>-2.1395499999999998</c:v>
                </c:pt>
                <c:pt idx="89795">
                  <c:v>1.44215</c:v>
                </c:pt>
                <c:pt idx="89796">
                  <c:v>-1.18109</c:v>
                </c:pt>
                <c:pt idx="89797">
                  <c:v>-0.56577500000000003</c:v>
                </c:pt>
                <c:pt idx="89798">
                  <c:v>-1.50563</c:v>
                </c:pt>
                <c:pt idx="89799">
                  <c:v>0.28564299999999998</c:v>
                </c:pt>
                <c:pt idx="89800">
                  <c:v>-2.7562899999999999</c:v>
                </c:pt>
                <c:pt idx="89801">
                  <c:v>0.63389899999999999</c:v>
                </c:pt>
                <c:pt idx="89802">
                  <c:v>-1.1128899999999999</c:v>
                </c:pt>
                <c:pt idx="89803">
                  <c:v>0.61570400000000003</c:v>
                </c:pt>
                <c:pt idx="89804">
                  <c:v>2.9173900000000001</c:v>
                </c:pt>
                <c:pt idx="89805">
                  <c:v>-2.1872799999999999</c:v>
                </c:pt>
                <c:pt idx="89806">
                  <c:v>-0.50403500000000001</c:v>
                </c:pt>
                <c:pt idx="89807">
                  <c:v>-1.5668800000000001</c:v>
                </c:pt>
                <c:pt idx="89808">
                  <c:v>-1.6167899999999999</c:v>
                </c:pt>
                <c:pt idx="89809">
                  <c:v>-0.94983899999999999</c:v>
                </c:pt>
                <c:pt idx="89810">
                  <c:v>1.30016</c:v>
                </c:pt>
                <c:pt idx="89811">
                  <c:v>0.65806399999999998</c:v>
                </c:pt>
                <c:pt idx="89812">
                  <c:v>1.8615699999999999</c:v>
                </c:pt>
                <c:pt idx="89813">
                  <c:v>-1.4207799999999999</c:v>
                </c:pt>
                <c:pt idx="89814">
                  <c:v>0.51599300000000003</c:v>
                </c:pt>
                <c:pt idx="89815">
                  <c:v>-0.81442400000000004</c:v>
                </c:pt>
                <c:pt idx="89816">
                  <c:v>6.2605800000000003E-2</c:v>
                </c:pt>
                <c:pt idx="89817">
                  <c:v>-2.1414</c:v>
                </c:pt>
                <c:pt idx="89818">
                  <c:v>-2.2504200000000001</c:v>
                </c:pt>
                <c:pt idx="89819">
                  <c:v>-2.53207</c:v>
                </c:pt>
                <c:pt idx="89820">
                  <c:v>1.7256400000000001</c:v>
                </c:pt>
                <c:pt idx="89821">
                  <c:v>-0.97839699999999996</c:v>
                </c:pt>
                <c:pt idx="89822">
                  <c:v>2.1597499999999998</c:v>
                </c:pt>
                <c:pt idx="89823">
                  <c:v>-1.9990000000000001</c:v>
                </c:pt>
                <c:pt idx="89824">
                  <c:v>-0.41427000000000003</c:v>
                </c:pt>
                <c:pt idx="89825">
                  <c:v>-0.42205199999999998</c:v>
                </c:pt>
                <c:pt idx="89826">
                  <c:v>-1.70234</c:v>
                </c:pt>
                <c:pt idx="89827">
                  <c:v>1.45421</c:v>
                </c:pt>
                <c:pt idx="89828">
                  <c:v>-2.0610400000000002</c:v>
                </c:pt>
                <c:pt idx="89829">
                  <c:v>-1.1535299999999999</c:v>
                </c:pt>
                <c:pt idx="89830">
                  <c:v>2.0612900000000001</c:v>
                </c:pt>
                <c:pt idx="89831">
                  <c:v>0.472057</c:v>
                </c:pt>
                <c:pt idx="89832">
                  <c:v>-2.0967500000000001</c:v>
                </c:pt>
                <c:pt idx="89833">
                  <c:v>-1.76444</c:v>
                </c:pt>
                <c:pt idx="89834">
                  <c:v>-2.3665099999999999</c:v>
                </c:pt>
                <c:pt idx="89835">
                  <c:v>-2.2444600000000001</c:v>
                </c:pt>
                <c:pt idx="89836">
                  <c:v>1.3565499999999999</c:v>
                </c:pt>
                <c:pt idx="89837">
                  <c:v>0.77264299999999997</c:v>
                </c:pt>
                <c:pt idx="89838">
                  <c:v>-1.3976599999999999</c:v>
                </c:pt>
                <c:pt idx="89839">
                  <c:v>-0.17505399999999999</c:v>
                </c:pt>
                <c:pt idx="89840">
                  <c:v>0.23516899999999999</c:v>
                </c:pt>
                <c:pt idx="89841">
                  <c:v>-1.6475200000000001</c:v>
                </c:pt>
                <c:pt idx="89842">
                  <c:v>1.5501199999999999</c:v>
                </c:pt>
                <c:pt idx="89843">
                  <c:v>-0.29005300000000001</c:v>
                </c:pt>
                <c:pt idx="89844">
                  <c:v>2.71699</c:v>
                </c:pt>
                <c:pt idx="89845">
                  <c:v>-0.87391399999999997</c:v>
                </c:pt>
                <c:pt idx="89846">
                  <c:v>1.04897</c:v>
                </c:pt>
                <c:pt idx="89847">
                  <c:v>1.05579</c:v>
                </c:pt>
                <c:pt idx="89848">
                  <c:v>2.98922</c:v>
                </c:pt>
                <c:pt idx="89849">
                  <c:v>0.166403</c:v>
                </c:pt>
                <c:pt idx="89850">
                  <c:v>-0.53997600000000001</c:v>
                </c:pt>
                <c:pt idx="89851">
                  <c:v>1.92645</c:v>
                </c:pt>
                <c:pt idx="89852">
                  <c:v>-0.55977100000000002</c:v>
                </c:pt>
                <c:pt idx="89853">
                  <c:v>2.0416799999999999</c:v>
                </c:pt>
                <c:pt idx="89854">
                  <c:v>2.5500400000000001</c:v>
                </c:pt>
                <c:pt idx="89855">
                  <c:v>-1.9268700000000001</c:v>
                </c:pt>
                <c:pt idx="89856">
                  <c:v>2.7034500000000001</c:v>
                </c:pt>
                <c:pt idx="89857">
                  <c:v>0.418516</c:v>
                </c:pt>
                <c:pt idx="89858">
                  <c:v>-2.6153</c:v>
                </c:pt>
                <c:pt idx="89859">
                  <c:v>0.28612199999999999</c:v>
                </c:pt>
                <c:pt idx="89860">
                  <c:v>1.44154</c:v>
                </c:pt>
                <c:pt idx="89861">
                  <c:v>1.7152700000000001</c:v>
                </c:pt>
                <c:pt idx="89862">
                  <c:v>-1.63503</c:v>
                </c:pt>
                <c:pt idx="89863">
                  <c:v>-1.3162799999999999</c:v>
                </c:pt>
                <c:pt idx="89864">
                  <c:v>8.1677700000000006E-2</c:v>
                </c:pt>
                <c:pt idx="89865">
                  <c:v>1.08463</c:v>
                </c:pt>
                <c:pt idx="89866">
                  <c:v>-0.246227</c:v>
                </c:pt>
                <c:pt idx="89867">
                  <c:v>3.6830999999999999E-3</c:v>
                </c:pt>
                <c:pt idx="89868">
                  <c:v>6.0184700000000001E-2</c:v>
                </c:pt>
                <c:pt idx="89869">
                  <c:v>0.19727500000000001</c:v>
                </c:pt>
                <c:pt idx="89870">
                  <c:v>-2.7438500000000001</c:v>
                </c:pt>
                <c:pt idx="89871">
                  <c:v>6.0664200000000001E-2</c:v>
                </c:pt>
                <c:pt idx="89872">
                  <c:v>0.65921799999999997</c:v>
                </c:pt>
                <c:pt idx="89873">
                  <c:v>-2.24078</c:v>
                </c:pt>
                <c:pt idx="89874">
                  <c:v>-1.6291899999999999</c:v>
                </c:pt>
                <c:pt idx="89875">
                  <c:v>-1.6358999999999999</c:v>
                </c:pt>
                <c:pt idx="89876">
                  <c:v>0.146982</c:v>
                </c:pt>
                <c:pt idx="89877">
                  <c:v>1.85554</c:v>
                </c:pt>
                <c:pt idx="89878">
                  <c:v>-2.1255600000000001</c:v>
                </c:pt>
                <c:pt idx="89879">
                  <c:v>-1.8607800000000001</c:v>
                </c:pt>
                <c:pt idx="89880">
                  <c:v>-2.7665299999999999</c:v>
                </c:pt>
                <c:pt idx="89881">
                  <c:v>-1.7815700000000001</c:v>
                </c:pt>
                <c:pt idx="89882">
                  <c:v>-0.81051700000000004</c:v>
                </c:pt>
                <c:pt idx="89883">
                  <c:v>0.54966300000000001</c:v>
                </c:pt>
                <c:pt idx="89884">
                  <c:v>-2.6949000000000001</c:v>
                </c:pt>
                <c:pt idx="89885">
                  <c:v>-2.0151500000000002</c:v>
                </c:pt>
                <c:pt idx="89886">
                  <c:v>0.48563899999999999</c:v>
                </c:pt>
                <c:pt idx="89887">
                  <c:v>-2.0089199999999998</c:v>
                </c:pt>
                <c:pt idx="89888">
                  <c:v>0.91696999999999995</c:v>
                </c:pt>
                <c:pt idx="89889">
                  <c:v>1.03345</c:v>
                </c:pt>
                <c:pt idx="89890">
                  <c:v>2.35927</c:v>
                </c:pt>
                <c:pt idx="89891">
                  <c:v>-0.678373</c:v>
                </c:pt>
                <c:pt idx="89892">
                  <c:v>1.0954600000000001</c:v>
                </c:pt>
                <c:pt idx="89893">
                  <c:v>-0.75016300000000002</c:v>
                </c:pt>
                <c:pt idx="89894">
                  <c:v>-2.8003900000000002</c:v>
                </c:pt>
                <c:pt idx="89895">
                  <c:v>-1.8483499999999999</c:v>
                </c:pt>
                <c:pt idx="89896">
                  <c:v>2.9010199999999999</c:v>
                </c:pt>
                <c:pt idx="89897">
                  <c:v>-0.26706099999999999</c:v>
                </c:pt>
                <c:pt idx="89898">
                  <c:v>2.06528</c:v>
                </c:pt>
                <c:pt idx="89899">
                  <c:v>-1.68024</c:v>
                </c:pt>
                <c:pt idx="89900">
                  <c:v>-0.28949999999999998</c:v>
                </c:pt>
                <c:pt idx="89901">
                  <c:v>0.84281700000000004</c:v>
                </c:pt>
                <c:pt idx="89902">
                  <c:v>1.8930899999999999</c:v>
                </c:pt>
                <c:pt idx="89903">
                  <c:v>1.2249300000000001</c:v>
                </c:pt>
                <c:pt idx="89904">
                  <c:v>-1.1994199999999999</c:v>
                </c:pt>
                <c:pt idx="89905">
                  <c:v>2.1008800000000001</c:v>
                </c:pt>
                <c:pt idx="89906">
                  <c:v>0.31953999999999999</c:v>
                </c:pt>
                <c:pt idx="89907">
                  <c:v>2.5382500000000001</c:v>
                </c:pt>
                <c:pt idx="89908">
                  <c:v>-1.8190299999999999</c:v>
                </c:pt>
                <c:pt idx="89909">
                  <c:v>1.4413199999999999</c:v>
                </c:pt>
                <c:pt idx="89910">
                  <c:v>-0.20160400000000001</c:v>
                </c:pt>
                <c:pt idx="89911">
                  <c:v>1.6878500000000001</c:v>
                </c:pt>
                <c:pt idx="89912">
                  <c:v>-0.84354600000000002</c:v>
                </c:pt>
                <c:pt idx="89913">
                  <c:v>2.8434599999999999</c:v>
                </c:pt>
                <c:pt idx="89914">
                  <c:v>2.21468</c:v>
                </c:pt>
                <c:pt idx="89915">
                  <c:v>-0.130825</c:v>
                </c:pt>
                <c:pt idx="89916">
                  <c:v>-0.87178199999999995</c:v>
                </c:pt>
                <c:pt idx="89917">
                  <c:v>2.3881199999999998</c:v>
                </c:pt>
                <c:pt idx="89918">
                  <c:v>1.4593400000000001</c:v>
                </c:pt>
                <c:pt idx="89919">
                  <c:v>2.9762499999999998</c:v>
                </c:pt>
                <c:pt idx="89920">
                  <c:v>2.5147599999999999</c:v>
                </c:pt>
                <c:pt idx="89921">
                  <c:v>-9.5653600000000005E-2</c:v>
                </c:pt>
                <c:pt idx="89922">
                  <c:v>1.36337</c:v>
                </c:pt>
                <c:pt idx="89923">
                  <c:v>1.0925800000000001</c:v>
                </c:pt>
                <c:pt idx="89924">
                  <c:v>1.8970899999999999</c:v>
                </c:pt>
                <c:pt idx="89925">
                  <c:v>0.294462</c:v>
                </c:pt>
                <c:pt idx="89926">
                  <c:v>-1.19191</c:v>
                </c:pt>
                <c:pt idx="89927">
                  <c:v>-1.05924</c:v>
                </c:pt>
                <c:pt idx="89928">
                  <c:v>-2.1783000000000001</c:v>
                </c:pt>
                <c:pt idx="89929">
                  <c:v>-0.49724699999999999</c:v>
                </c:pt>
                <c:pt idx="89930">
                  <c:v>1.3577399999999999</c:v>
                </c:pt>
                <c:pt idx="89931">
                  <c:v>-0.12956100000000001</c:v>
                </c:pt>
                <c:pt idx="89932">
                  <c:v>2.21557</c:v>
                </c:pt>
                <c:pt idx="89933">
                  <c:v>-1.9591700000000001</c:v>
                </c:pt>
                <c:pt idx="89934">
                  <c:v>-1.01102</c:v>
                </c:pt>
                <c:pt idx="89935">
                  <c:v>-1.8259700000000001</c:v>
                </c:pt>
                <c:pt idx="89936">
                  <c:v>1.30098</c:v>
                </c:pt>
                <c:pt idx="89937">
                  <c:v>-2.6500599999999999</c:v>
                </c:pt>
                <c:pt idx="89938">
                  <c:v>2.3032300000000001</c:v>
                </c:pt>
                <c:pt idx="89939">
                  <c:v>-0.28325499999999998</c:v>
                </c:pt>
                <c:pt idx="89940">
                  <c:v>2.2039599999999999</c:v>
                </c:pt>
                <c:pt idx="89941">
                  <c:v>-1.8312900000000001</c:v>
                </c:pt>
                <c:pt idx="89942">
                  <c:v>-0.61692100000000005</c:v>
                </c:pt>
                <c:pt idx="89943">
                  <c:v>2.3363200000000002</c:v>
                </c:pt>
                <c:pt idx="89944">
                  <c:v>2.1726700000000001</c:v>
                </c:pt>
                <c:pt idx="89945">
                  <c:v>-1.1859599999999999</c:v>
                </c:pt>
                <c:pt idx="89946">
                  <c:v>-6.0720799999999998E-2</c:v>
                </c:pt>
                <c:pt idx="89947">
                  <c:v>-0.18446100000000001</c:v>
                </c:pt>
                <c:pt idx="89948">
                  <c:v>0.86029299999999997</c:v>
                </c:pt>
                <c:pt idx="89949">
                  <c:v>-1.5569900000000001</c:v>
                </c:pt>
                <c:pt idx="89950">
                  <c:v>1.8547899999999999</c:v>
                </c:pt>
                <c:pt idx="89951">
                  <c:v>1.3022</c:v>
                </c:pt>
                <c:pt idx="89952">
                  <c:v>-2.3767900000000002</c:v>
                </c:pt>
                <c:pt idx="89953">
                  <c:v>-1.65161</c:v>
                </c:pt>
                <c:pt idx="89954">
                  <c:v>0.48157100000000003</c:v>
                </c:pt>
                <c:pt idx="89955">
                  <c:v>-1.14124</c:v>
                </c:pt>
                <c:pt idx="89956">
                  <c:v>-2.3235000000000001</c:v>
                </c:pt>
                <c:pt idx="89957">
                  <c:v>0.71413599999999999</c:v>
                </c:pt>
                <c:pt idx="89958">
                  <c:v>-2.0141499999999999</c:v>
                </c:pt>
                <c:pt idx="89959">
                  <c:v>-1.30958</c:v>
                </c:pt>
                <c:pt idx="89960">
                  <c:v>-2.5924800000000001</c:v>
                </c:pt>
                <c:pt idx="89961">
                  <c:v>2.4076200000000001</c:v>
                </c:pt>
                <c:pt idx="89962">
                  <c:v>1.0510200000000001</c:v>
                </c:pt>
                <c:pt idx="89963">
                  <c:v>-0.76285099999999995</c:v>
                </c:pt>
                <c:pt idx="89964">
                  <c:v>0.20821600000000001</c:v>
                </c:pt>
                <c:pt idx="89965">
                  <c:v>1.3128500000000001</c:v>
                </c:pt>
                <c:pt idx="89966">
                  <c:v>-2.35615</c:v>
                </c:pt>
                <c:pt idx="89967">
                  <c:v>1.23227</c:v>
                </c:pt>
                <c:pt idx="89968">
                  <c:v>2.8478599999999998</c:v>
                </c:pt>
                <c:pt idx="89969">
                  <c:v>-0.384849</c:v>
                </c:pt>
                <c:pt idx="89970">
                  <c:v>-0.27720800000000001</c:v>
                </c:pt>
                <c:pt idx="89971">
                  <c:v>1.79057</c:v>
                </c:pt>
                <c:pt idx="89972">
                  <c:v>-1.80836</c:v>
                </c:pt>
                <c:pt idx="89973">
                  <c:v>-1.6662399999999999</c:v>
                </c:pt>
                <c:pt idx="89974">
                  <c:v>-0.69245100000000004</c:v>
                </c:pt>
                <c:pt idx="89975">
                  <c:v>-2.4636999999999998</c:v>
                </c:pt>
                <c:pt idx="89976">
                  <c:v>2.1587200000000002</c:v>
                </c:pt>
                <c:pt idx="89977">
                  <c:v>-1.2682500000000001</c:v>
                </c:pt>
                <c:pt idx="89978">
                  <c:v>1.7019200000000001</c:v>
                </c:pt>
                <c:pt idx="89979">
                  <c:v>1.6467400000000001</c:v>
                </c:pt>
                <c:pt idx="89980">
                  <c:v>1.3963300000000001</c:v>
                </c:pt>
                <c:pt idx="89981">
                  <c:v>-1.0843400000000001</c:v>
                </c:pt>
                <c:pt idx="89982">
                  <c:v>-0.95342000000000005</c:v>
                </c:pt>
                <c:pt idx="89983">
                  <c:v>-0.37972899999999998</c:v>
                </c:pt>
                <c:pt idx="89984">
                  <c:v>1.7008099999999999</c:v>
                </c:pt>
                <c:pt idx="89985">
                  <c:v>3.8028199999999998E-2</c:v>
                </c:pt>
                <c:pt idx="89986">
                  <c:v>0.21127000000000001</c:v>
                </c:pt>
                <c:pt idx="89987">
                  <c:v>-2.0231599999999998</c:v>
                </c:pt>
                <c:pt idx="89988">
                  <c:v>0.26286500000000002</c:v>
                </c:pt>
                <c:pt idx="89989">
                  <c:v>1.8582000000000001</c:v>
                </c:pt>
                <c:pt idx="89990">
                  <c:v>1.98221</c:v>
                </c:pt>
                <c:pt idx="89991">
                  <c:v>-0.13642499999999999</c:v>
                </c:pt>
                <c:pt idx="89992">
                  <c:v>2.5514000000000001</c:v>
                </c:pt>
                <c:pt idx="89993">
                  <c:v>-1.6319600000000001</c:v>
                </c:pt>
                <c:pt idx="89994">
                  <c:v>-1.25831</c:v>
                </c:pt>
                <c:pt idx="89995">
                  <c:v>-1.20221</c:v>
                </c:pt>
                <c:pt idx="89996">
                  <c:v>0.29583300000000001</c:v>
                </c:pt>
                <c:pt idx="89997">
                  <c:v>-1.8508500000000001</c:v>
                </c:pt>
                <c:pt idx="89998">
                  <c:v>1.53654</c:v>
                </c:pt>
                <c:pt idx="89999">
                  <c:v>2.69896</c:v>
                </c:pt>
                <c:pt idx="90000">
                  <c:v>1.87249</c:v>
                </c:pt>
                <c:pt idx="90001">
                  <c:v>1.40286</c:v>
                </c:pt>
                <c:pt idx="90002">
                  <c:v>-1.03725</c:v>
                </c:pt>
                <c:pt idx="90003">
                  <c:v>-2.45105</c:v>
                </c:pt>
                <c:pt idx="90004">
                  <c:v>1.1056600000000001</c:v>
                </c:pt>
                <c:pt idx="90005">
                  <c:v>2.2473999999999998</c:v>
                </c:pt>
                <c:pt idx="90006">
                  <c:v>-0.57776099999999997</c:v>
                </c:pt>
                <c:pt idx="90007">
                  <c:v>2.7012999999999998</c:v>
                </c:pt>
                <c:pt idx="90008">
                  <c:v>0.42562100000000003</c:v>
                </c:pt>
                <c:pt idx="90009">
                  <c:v>2.1175899999999999</c:v>
                </c:pt>
                <c:pt idx="90010">
                  <c:v>-0.71968600000000005</c:v>
                </c:pt>
                <c:pt idx="90011">
                  <c:v>1.3502700000000001</c:v>
                </c:pt>
                <c:pt idx="90012">
                  <c:v>-1.2971699999999999</c:v>
                </c:pt>
                <c:pt idx="90013">
                  <c:v>2.6975600000000002</c:v>
                </c:pt>
                <c:pt idx="90014">
                  <c:v>1.2233799999999999</c:v>
                </c:pt>
                <c:pt idx="90015">
                  <c:v>-1.13673</c:v>
                </c:pt>
                <c:pt idx="90016">
                  <c:v>-2.5816300000000001</c:v>
                </c:pt>
                <c:pt idx="90017">
                  <c:v>-0.72198300000000004</c:v>
                </c:pt>
                <c:pt idx="90018">
                  <c:v>0.20574000000000001</c:v>
                </c:pt>
                <c:pt idx="90019">
                  <c:v>-1.5459700000000001</c:v>
                </c:pt>
                <c:pt idx="90020">
                  <c:v>1.2677</c:v>
                </c:pt>
                <c:pt idx="90021">
                  <c:v>-2.30667</c:v>
                </c:pt>
                <c:pt idx="90022">
                  <c:v>-1.9596199999999999</c:v>
                </c:pt>
                <c:pt idx="90023">
                  <c:v>-0.800763</c:v>
                </c:pt>
                <c:pt idx="90024">
                  <c:v>-1.2424500000000001</c:v>
                </c:pt>
                <c:pt idx="90025">
                  <c:v>-2.99119</c:v>
                </c:pt>
                <c:pt idx="90026">
                  <c:v>-1.62859</c:v>
                </c:pt>
                <c:pt idx="90027">
                  <c:v>-2.64358</c:v>
                </c:pt>
                <c:pt idx="90028">
                  <c:v>1.6614199999999999</c:v>
                </c:pt>
                <c:pt idx="90029">
                  <c:v>1.04148</c:v>
                </c:pt>
                <c:pt idx="90030">
                  <c:v>-2.2376100000000001</c:v>
                </c:pt>
                <c:pt idx="90031">
                  <c:v>-0.65730100000000002</c:v>
                </c:pt>
                <c:pt idx="90032">
                  <c:v>2.67998</c:v>
                </c:pt>
                <c:pt idx="90033">
                  <c:v>0.65744199999999997</c:v>
                </c:pt>
                <c:pt idx="90034">
                  <c:v>-0.80966300000000002</c:v>
                </c:pt>
                <c:pt idx="90035">
                  <c:v>1.49238</c:v>
                </c:pt>
                <c:pt idx="90036">
                  <c:v>1.9919800000000001</c:v>
                </c:pt>
                <c:pt idx="90037">
                  <c:v>-0.42738100000000001</c:v>
                </c:pt>
                <c:pt idx="90038">
                  <c:v>2.46258</c:v>
                </c:pt>
                <c:pt idx="90039">
                  <c:v>-1.2484999999999999</c:v>
                </c:pt>
                <c:pt idx="90040">
                  <c:v>1.91751</c:v>
                </c:pt>
                <c:pt idx="90041">
                  <c:v>-1.60484</c:v>
                </c:pt>
                <c:pt idx="90042">
                  <c:v>-2.9731399999999999</c:v>
                </c:pt>
                <c:pt idx="90043">
                  <c:v>-1.3803700000000001</c:v>
                </c:pt>
                <c:pt idx="90044">
                  <c:v>2.2271299999999998</c:v>
                </c:pt>
                <c:pt idx="90045">
                  <c:v>-2.8468200000000001</c:v>
                </c:pt>
                <c:pt idx="90046">
                  <c:v>2.0543399999999998</c:v>
                </c:pt>
                <c:pt idx="90047">
                  <c:v>-1.15954</c:v>
                </c:pt>
                <c:pt idx="90048">
                  <c:v>2.4730799999999999</c:v>
                </c:pt>
                <c:pt idx="90049">
                  <c:v>2.1122800000000002</c:v>
                </c:pt>
                <c:pt idx="90050">
                  <c:v>0.120522</c:v>
                </c:pt>
                <c:pt idx="90051">
                  <c:v>-2.42347</c:v>
                </c:pt>
                <c:pt idx="90052">
                  <c:v>0.508405</c:v>
                </c:pt>
                <c:pt idx="90053">
                  <c:v>-2.1189499999999999</c:v>
                </c:pt>
                <c:pt idx="90054">
                  <c:v>2.8292899999999999</c:v>
                </c:pt>
                <c:pt idx="90055">
                  <c:v>1.04861</c:v>
                </c:pt>
                <c:pt idx="90056">
                  <c:v>-0.47996699999999998</c:v>
                </c:pt>
                <c:pt idx="90057">
                  <c:v>0.62416700000000003</c:v>
                </c:pt>
                <c:pt idx="90058">
                  <c:v>0.53661800000000004</c:v>
                </c:pt>
                <c:pt idx="90059">
                  <c:v>1.86113</c:v>
                </c:pt>
                <c:pt idx="90060">
                  <c:v>2.09782</c:v>
                </c:pt>
                <c:pt idx="90061">
                  <c:v>-2.8483299999999998</c:v>
                </c:pt>
                <c:pt idx="90062">
                  <c:v>0.87529400000000002</c:v>
                </c:pt>
                <c:pt idx="90063">
                  <c:v>-2.8070400000000002</c:v>
                </c:pt>
                <c:pt idx="90064">
                  <c:v>-2.3741400000000001</c:v>
                </c:pt>
                <c:pt idx="90065">
                  <c:v>-1.48464</c:v>
                </c:pt>
                <c:pt idx="90066">
                  <c:v>-1.2707999999999999</c:v>
                </c:pt>
                <c:pt idx="90067">
                  <c:v>-0.128966</c:v>
                </c:pt>
                <c:pt idx="90068">
                  <c:v>0.74963199999999997</c:v>
                </c:pt>
                <c:pt idx="90069">
                  <c:v>2.2678400000000001</c:v>
                </c:pt>
                <c:pt idx="90070">
                  <c:v>0.60879899999999998</c:v>
                </c:pt>
                <c:pt idx="90071">
                  <c:v>-2.3422900000000002</c:v>
                </c:pt>
                <c:pt idx="90072">
                  <c:v>-0.90486999999999995</c:v>
                </c:pt>
                <c:pt idx="90073">
                  <c:v>-1.3507400000000001</c:v>
                </c:pt>
                <c:pt idx="90074">
                  <c:v>0.198627</c:v>
                </c:pt>
                <c:pt idx="90075">
                  <c:v>-6.9666400000000003E-2</c:v>
                </c:pt>
                <c:pt idx="90076">
                  <c:v>2.9296099999999998</c:v>
                </c:pt>
                <c:pt idx="90077">
                  <c:v>-2.8077399999999999</c:v>
                </c:pt>
                <c:pt idx="90078">
                  <c:v>0.59642700000000004</c:v>
                </c:pt>
                <c:pt idx="90079">
                  <c:v>1.7959099999999999</c:v>
                </c:pt>
                <c:pt idx="90080">
                  <c:v>0.88360000000000005</c:v>
                </c:pt>
                <c:pt idx="90081">
                  <c:v>-2.8154300000000001</c:v>
                </c:pt>
                <c:pt idx="90082">
                  <c:v>-2.8060399999999999</c:v>
                </c:pt>
                <c:pt idx="90083">
                  <c:v>-0.98444200000000004</c:v>
                </c:pt>
                <c:pt idx="90084">
                  <c:v>1.68601</c:v>
                </c:pt>
                <c:pt idx="90085">
                  <c:v>2.4540799999999998</c:v>
                </c:pt>
                <c:pt idx="90086">
                  <c:v>-2.8357100000000002</c:v>
                </c:pt>
                <c:pt idx="90087">
                  <c:v>1.3769499999999999</c:v>
                </c:pt>
                <c:pt idx="90088">
                  <c:v>2.4893299999999998</c:v>
                </c:pt>
                <c:pt idx="90089">
                  <c:v>-1.1526700000000001</c:v>
                </c:pt>
                <c:pt idx="90090">
                  <c:v>-1.69414</c:v>
                </c:pt>
                <c:pt idx="90091">
                  <c:v>-6.3947199999999996E-2</c:v>
                </c:pt>
                <c:pt idx="90092">
                  <c:v>-2.6615099999999998</c:v>
                </c:pt>
                <c:pt idx="90093">
                  <c:v>-2.7942900000000002</c:v>
                </c:pt>
                <c:pt idx="90094">
                  <c:v>1.77918</c:v>
                </c:pt>
                <c:pt idx="90095">
                  <c:v>2.5012400000000001</c:v>
                </c:pt>
                <c:pt idx="90096">
                  <c:v>-1.1615200000000001</c:v>
                </c:pt>
                <c:pt idx="90097">
                  <c:v>2.7170999999999998</c:v>
                </c:pt>
                <c:pt idx="90098">
                  <c:v>-1.6521699999999999</c:v>
                </c:pt>
                <c:pt idx="90099">
                  <c:v>-2.1001500000000002</c:v>
                </c:pt>
                <c:pt idx="90100">
                  <c:v>-1.3650899999999999</c:v>
                </c:pt>
                <c:pt idx="90101">
                  <c:v>2.8557399999999999</c:v>
                </c:pt>
                <c:pt idx="90102">
                  <c:v>2.4087499999999999</c:v>
                </c:pt>
                <c:pt idx="90103">
                  <c:v>2.4806599999999999</c:v>
                </c:pt>
                <c:pt idx="90104">
                  <c:v>2.82877</c:v>
                </c:pt>
                <c:pt idx="90105">
                  <c:v>0.28857699999999997</c:v>
                </c:pt>
                <c:pt idx="90106">
                  <c:v>-2.8035199999999998</c:v>
                </c:pt>
                <c:pt idx="90107">
                  <c:v>-2.9657800000000001</c:v>
                </c:pt>
                <c:pt idx="90108">
                  <c:v>1.48702</c:v>
                </c:pt>
                <c:pt idx="90109">
                  <c:v>1.2385900000000001</c:v>
                </c:pt>
                <c:pt idx="90110">
                  <c:v>0.68117700000000003</c:v>
                </c:pt>
                <c:pt idx="90111">
                  <c:v>-2.9828800000000002</c:v>
                </c:pt>
                <c:pt idx="90112">
                  <c:v>-1.9366699999999999</c:v>
                </c:pt>
                <c:pt idx="90113">
                  <c:v>2.7671800000000002</c:v>
                </c:pt>
                <c:pt idx="90114">
                  <c:v>-1.9502200000000001</c:v>
                </c:pt>
                <c:pt idx="90115">
                  <c:v>-1.0342199999999999</c:v>
                </c:pt>
                <c:pt idx="90116">
                  <c:v>0.34920099999999998</c:v>
                </c:pt>
                <c:pt idx="90117">
                  <c:v>1.2956300000000001</c:v>
                </c:pt>
                <c:pt idx="90118">
                  <c:v>1.4300900000000001</c:v>
                </c:pt>
                <c:pt idx="90119">
                  <c:v>-0.11940099999999999</c:v>
                </c:pt>
                <c:pt idx="90120">
                  <c:v>-2.9637500000000001</c:v>
                </c:pt>
                <c:pt idx="90121">
                  <c:v>-0.77645299999999995</c:v>
                </c:pt>
                <c:pt idx="90122">
                  <c:v>2.1417799999999998</c:v>
                </c:pt>
                <c:pt idx="90123">
                  <c:v>2.9017200000000001</c:v>
                </c:pt>
                <c:pt idx="90124">
                  <c:v>2.7939699999999998</c:v>
                </c:pt>
                <c:pt idx="90125">
                  <c:v>-2.1289699999999998</c:v>
                </c:pt>
                <c:pt idx="90126">
                  <c:v>2.4899900000000001</c:v>
                </c:pt>
                <c:pt idx="90127">
                  <c:v>-0.82998099999999997</c:v>
                </c:pt>
                <c:pt idx="90128">
                  <c:v>-0.67675200000000002</c:v>
                </c:pt>
                <c:pt idx="90129">
                  <c:v>2.6866099999999999</c:v>
                </c:pt>
                <c:pt idx="90130">
                  <c:v>-0.82461200000000001</c:v>
                </c:pt>
                <c:pt idx="90131">
                  <c:v>2.5905499999999999</c:v>
                </c:pt>
                <c:pt idx="90132">
                  <c:v>1.64289</c:v>
                </c:pt>
                <c:pt idx="90133">
                  <c:v>2.49932</c:v>
                </c:pt>
                <c:pt idx="90134">
                  <c:v>0.841005</c:v>
                </c:pt>
                <c:pt idx="90135">
                  <c:v>-1.31965</c:v>
                </c:pt>
                <c:pt idx="90136">
                  <c:v>-1.2912999999999999</c:v>
                </c:pt>
                <c:pt idx="90137">
                  <c:v>-1.33209</c:v>
                </c:pt>
                <c:pt idx="90138">
                  <c:v>1.5379E-2</c:v>
                </c:pt>
                <c:pt idx="90139">
                  <c:v>0.74596700000000005</c:v>
                </c:pt>
                <c:pt idx="90140">
                  <c:v>0.98917100000000002</c:v>
                </c:pt>
                <c:pt idx="90141">
                  <c:v>1.4873000000000001</c:v>
                </c:pt>
                <c:pt idx="90142">
                  <c:v>-3.3994200000000002E-2</c:v>
                </c:pt>
                <c:pt idx="90143">
                  <c:v>-2.7800099999999999</c:v>
                </c:pt>
                <c:pt idx="90144">
                  <c:v>-2.0727799999999998</c:v>
                </c:pt>
                <c:pt idx="90145">
                  <c:v>7.9021300000000003E-2</c:v>
                </c:pt>
                <c:pt idx="90146">
                  <c:v>-0.60813799999999996</c:v>
                </c:pt>
                <c:pt idx="90147">
                  <c:v>-0.60910900000000001</c:v>
                </c:pt>
                <c:pt idx="90148">
                  <c:v>-1.62276</c:v>
                </c:pt>
                <c:pt idx="90149">
                  <c:v>1.8816900000000001</c:v>
                </c:pt>
                <c:pt idx="90150">
                  <c:v>1.44492</c:v>
                </c:pt>
                <c:pt idx="90151">
                  <c:v>-2.38897</c:v>
                </c:pt>
                <c:pt idx="90152">
                  <c:v>1.9521200000000001</c:v>
                </c:pt>
                <c:pt idx="90153">
                  <c:v>1.35633</c:v>
                </c:pt>
                <c:pt idx="90154">
                  <c:v>1.8610199999999999</c:v>
                </c:pt>
                <c:pt idx="90155">
                  <c:v>0.387401</c:v>
                </c:pt>
                <c:pt idx="90156">
                  <c:v>-2.1576499999999998</c:v>
                </c:pt>
                <c:pt idx="90157">
                  <c:v>-2.1339199999999998</c:v>
                </c:pt>
                <c:pt idx="90158">
                  <c:v>7.0949999999999999E-2</c:v>
                </c:pt>
                <c:pt idx="90159">
                  <c:v>-2.4426700000000001</c:v>
                </c:pt>
                <c:pt idx="90160">
                  <c:v>-1.9743599999999999</c:v>
                </c:pt>
                <c:pt idx="90161">
                  <c:v>2.5070299999999999</c:v>
                </c:pt>
                <c:pt idx="90162">
                  <c:v>-1.9355899999999999</c:v>
                </c:pt>
                <c:pt idx="90163">
                  <c:v>-2.13273</c:v>
                </c:pt>
                <c:pt idx="90164">
                  <c:v>-2.9521700000000002</c:v>
                </c:pt>
                <c:pt idx="90165">
                  <c:v>2.4983200000000001</c:v>
                </c:pt>
                <c:pt idx="90166">
                  <c:v>1.6733499999999999</c:v>
                </c:pt>
                <c:pt idx="90167">
                  <c:v>-1.07927</c:v>
                </c:pt>
                <c:pt idx="90168">
                  <c:v>-1.5978600000000001</c:v>
                </c:pt>
                <c:pt idx="90169">
                  <c:v>2.50021</c:v>
                </c:pt>
                <c:pt idx="90170">
                  <c:v>2.50996</c:v>
                </c:pt>
                <c:pt idx="90171">
                  <c:v>-0.58753699999999998</c:v>
                </c:pt>
                <c:pt idx="90172">
                  <c:v>-1.4068099999999999</c:v>
                </c:pt>
                <c:pt idx="90173">
                  <c:v>-0.24970600000000001</c:v>
                </c:pt>
                <c:pt idx="90174">
                  <c:v>-0.13764999999999999</c:v>
                </c:pt>
                <c:pt idx="90175">
                  <c:v>-1.37626</c:v>
                </c:pt>
                <c:pt idx="90176">
                  <c:v>0.34507199999999999</c:v>
                </c:pt>
                <c:pt idx="90177">
                  <c:v>2.1994400000000001</c:v>
                </c:pt>
                <c:pt idx="90178">
                  <c:v>-0.33998</c:v>
                </c:pt>
                <c:pt idx="90179">
                  <c:v>2.26885</c:v>
                </c:pt>
                <c:pt idx="90180">
                  <c:v>-0.61728400000000005</c:v>
                </c:pt>
                <c:pt idx="90181">
                  <c:v>-1.9870699999999999</c:v>
                </c:pt>
                <c:pt idx="90182">
                  <c:v>1.20367</c:v>
                </c:pt>
                <c:pt idx="90183">
                  <c:v>2.5300400000000001</c:v>
                </c:pt>
                <c:pt idx="90184">
                  <c:v>-2.88286</c:v>
                </c:pt>
                <c:pt idx="90185">
                  <c:v>-1.6519200000000001</c:v>
                </c:pt>
                <c:pt idx="90186">
                  <c:v>2.8106100000000001</c:v>
                </c:pt>
                <c:pt idx="90187">
                  <c:v>2.5248200000000001</c:v>
                </c:pt>
                <c:pt idx="90188">
                  <c:v>0.89400100000000005</c:v>
                </c:pt>
                <c:pt idx="90189">
                  <c:v>-1.8452</c:v>
                </c:pt>
                <c:pt idx="90190">
                  <c:v>1.18432</c:v>
                </c:pt>
                <c:pt idx="90191">
                  <c:v>0.46144200000000002</c:v>
                </c:pt>
                <c:pt idx="90192">
                  <c:v>-2.8348800000000001</c:v>
                </c:pt>
                <c:pt idx="90193">
                  <c:v>1.5807500000000001</c:v>
                </c:pt>
                <c:pt idx="90194">
                  <c:v>2.17116</c:v>
                </c:pt>
                <c:pt idx="90195">
                  <c:v>-1.61412</c:v>
                </c:pt>
                <c:pt idx="90196">
                  <c:v>2.2448100000000002</c:v>
                </c:pt>
                <c:pt idx="90197">
                  <c:v>-0.11768000000000001</c:v>
                </c:pt>
                <c:pt idx="90198">
                  <c:v>-2.83087</c:v>
                </c:pt>
                <c:pt idx="90199">
                  <c:v>-2.5901399999999999</c:v>
                </c:pt>
                <c:pt idx="90200">
                  <c:v>1.44218</c:v>
                </c:pt>
                <c:pt idx="90201">
                  <c:v>-1.06267</c:v>
                </c:pt>
                <c:pt idx="90202">
                  <c:v>1.96268</c:v>
                </c:pt>
                <c:pt idx="90203">
                  <c:v>-0.91540100000000002</c:v>
                </c:pt>
                <c:pt idx="90204">
                  <c:v>-0.7762</c:v>
                </c:pt>
                <c:pt idx="90205">
                  <c:v>-1.6825300000000001</c:v>
                </c:pt>
                <c:pt idx="90206">
                  <c:v>1.1227100000000001</c:v>
                </c:pt>
                <c:pt idx="90207">
                  <c:v>0.68132199999999998</c:v>
                </c:pt>
                <c:pt idx="90208">
                  <c:v>0.643397</c:v>
                </c:pt>
                <c:pt idx="90209">
                  <c:v>2.83324</c:v>
                </c:pt>
                <c:pt idx="90210">
                  <c:v>0.150004</c:v>
                </c:pt>
                <c:pt idx="90211">
                  <c:v>-2.7597299999999998</c:v>
                </c:pt>
                <c:pt idx="90212">
                  <c:v>-2.0981000000000001</c:v>
                </c:pt>
                <c:pt idx="90213">
                  <c:v>1.9283999999999999</c:v>
                </c:pt>
                <c:pt idx="90214">
                  <c:v>0.53893000000000002</c:v>
                </c:pt>
                <c:pt idx="90215">
                  <c:v>-0.80328999999999995</c:v>
                </c:pt>
                <c:pt idx="90216">
                  <c:v>2.3699599999999998</c:v>
                </c:pt>
                <c:pt idx="90217">
                  <c:v>-0.49368499999999998</c:v>
                </c:pt>
                <c:pt idx="90218">
                  <c:v>2.26431</c:v>
                </c:pt>
                <c:pt idx="90219">
                  <c:v>-0.99768699999999999</c:v>
                </c:pt>
                <c:pt idx="90220">
                  <c:v>1.17099</c:v>
                </c:pt>
                <c:pt idx="90221">
                  <c:v>-1.1030199999999999</c:v>
                </c:pt>
                <c:pt idx="90222">
                  <c:v>0.44911699999999999</c:v>
                </c:pt>
                <c:pt idx="90223">
                  <c:v>-0.10272199999999999</c:v>
                </c:pt>
                <c:pt idx="90224">
                  <c:v>-2.5071699999999999</c:v>
                </c:pt>
                <c:pt idx="90225">
                  <c:v>-0.59863599999999995</c:v>
                </c:pt>
                <c:pt idx="90226">
                  <c:v>1.7852399999999999</c:v>
                </c:pt>
                <c:pt idx="90227">
                  <c:v>0.178067</c:v>
                </c:pt>
                <c:pt idx="90228">
                  <c:v>2.2543000000000002</c:v>
                </c:pt>
                <c:pt idx="90229">
                  <c:v>-2.9428000000000001</c:v>
                </c:pt>
                <c:pt idx="90230">
                  <c:v>0.60027299999999995</c:v>
                </c:pt>
                <c:pt idx="90231">
                  <c:v>0.471163</c:v>
                </c:pt>
                <c:pt idx="90232">
                  <c:v>-2.3444400000000001</c:v>
                </c:pt>
                <c:pt idx="90233">
                  <c:v>-2.55274</c:v>
                </c:pt>
                <c:pt idx="90234">
                  <c:v>-2.8123499999999999</c:v>
                </c:pt>
                <c:pt idx="90235">
                  <c:v>2.7858499999999999</c:v>
                </c:pt>
                <c:pt idx="90236">
                  <c:v>2.9407199999999998</c:v>
                </c:pt>
                <c:pt idx="90237">
                  <c:v>-0.32058900000000001</c:v>
                </c:pt>
                <c:pt idx="90238">
                  <c:v>-2.1506099999999999</c:v>
                </c:pt>
                <c:pt idx="90239">
                  <c:v>2.0568200000000001</c:v>
                </c:pt>
                <c:pt idx="90240">
                  <c:v>2.3828200000000002</c:v>
                </c:pt>
                <c:pt idx="90241">
                  <c:v>-2.8147899999999999</c:v>
                </c:pt>
                <c:pt idx="90242">
                  <c:v>-1.2971299999999999</c:v>
                </c:pt>
                <c:pt idx="90243">
                  <c:v>1.5659599999999999E-2</c:v>
                </c:pt>
                <c:pt idx="90244">
                  <c:v>2.1880799999999998</c:v>
                </c:pt>
                <c:pt idx="90245">
                  <c:v>-0.95321999999999996</c:v>
                </c:pt>
                <c:pt idx="90246">
                  <c:v>-1.7992600000000001</c:v>
                </c:pt>
                <c:pt idx="90247">
                  <c:v>2.9853299999999998</c:v>
                </c:pt>
                <c:pt idx="90248">
                  <c:v>0.64075099999999996</c:v>
                </c:pt>
                <c:pt idx="90249">
                  <c:v>-1.66693</c:v>
                </c:pt>
                <c:pt idx="90250">
                  <c:v>-1.2683500000000001</c:v>
                </c:pt>
                <c:pt idx="90251">
                  <c:v>-1.55687</c:v>
                </c:pt>
                <c:pt idx="90252">
                  <c:v>2.0366</c:v>
                </c:pt>
                <c:pt idx="90253">
                  <c:v>2.7622100000000001</c:v>
                </c:pt>
                <c:pt idx="90254">
                  <c:v>-0.47602</c:v>
                </c:pt>
                <c:pt idx="90255">
                  <c:v>-2.3357100000000002</c:v>
                </c:pt>
                <c:pt idx="90256">
                  <c:v>-1.98864</c:v>
                </c:pt>
                <c:pt idx="90257">
                  <c:v>-2.1620200000000001</c:v>
                </c:pt>
                <c:pt idx="90258">
                  <c:v>0.93008299999999999</c:v>
                </c:pt>
                <c:pt idx="90259">
                  <c:v>2.6714500000000001</c:v>
                </c:pt>
                <c:pt idx="90260">
                  <c:v>-2.7192699999999999</c:v>
                </c:pt>
                <c:pt idx="90261">
                  <c:v>1.5343800000000001</c:v>
                </c:pt>
                <c:pt idx="90262">
                  <c:v>0.51147900000000002</c:v>
                </c:pt>
                <c:pt idx="90263">
                  <c:v>0.83618800000000004</c:v>
                </c:pt>
                <c:pt idx="90264">
                  <c:v>-1.9097200000000001</c:v>
                </c:pt>
                <c:pt idx="90265">
                  <c:v>1.24699</c:v>
                </c:pt>
                <c:pt idx="90266">
                  <c:v>-1.9736499999999999</c:v>
                </c:pt>
                <c:pt idx="90267">
                  <c:v>-0.54575700000000005</c:v>
                </c:pt>
                <c:pt idx="90268">
                  <c:v>-1.8284499999999999</c:v>
                </c:pt>
                <c:pt idx="90269">
                  <c:v>1.43485</c:v>
                </c:pt>
                <c:pt idx="90270">
                  <c:v>-1.21062</c:v>
                </c:pt>
                <c:pt idx="90271">
                  <c:v>1.6130800000000001</c:v>
                </c:pt>
                <c:pt idx="90272">
                  <c:v>0.404142</c:v>
                </c:pt>
                <c:pt idx="90273">
                  <c:v>-1.95688</c:v>
                </c:pt>
                <c:pt idx="90274">
                  <c:v>-1.0069600000000001</c:v>
                </c:pt>
                <c:pt idx="90275">
                  <c:v>2.5098600000000002</c:v>
                </c:pt>
                <c:pt idx="90276">
                  <c:v>-1.1680999999999999</c:v>
                </c:pt>
                <c:pt idx="90277">
                  <c:v>1.95929</c:v>
                </c:pt>
                <c:pt idx="90278">
                  <c:v>2.4940699999999998</c:v>
                </c:pt>
                <c:pt idx="90279">
                  <c:v>2.3645</c:v>
                </c:pt>
                <c:pt idx="90280">
                  <c:v>0.61616000000000004</c:v>
                </c:pt>
                <c:pt idx="90281">
                  <c:v>-0.54730699999999999</c:v>
                </c:pt>
                <c:pt idx="90282">
                  <c:v>-0.17751500000000001</c:v>
                </c:pt>
                <c:pt idx="90283">
                  <c:v>-0.971611</c:v>
                </c:pt>
                <c:pt idx="90284">
                  <c:v>-1.87643</c:v>
                </c:pt>
                <c:pt idx="90285">
                  <c:v>2.8672800000000001</c:v>
                </c:pt>
                <c:pt idx="90286">
                  <c:v>-2.4582299999999999</c:v>
                </c:pt>
                <c:pt idx="90287">
                  <c:v>-0.19552700000000001</c:v>
                </c:pt>
                <c:pt idx="90288">
                  <c:v>-0.84245300000000001</c:v>
                </c:pt>
                <c:pt idx="90289">
                  <c:v>-0.36160300000000001</c:v>
                </c:pt>
                <c:pt idx="90290">
                  <c:v>-2.61755</c:v>
                </c:pt>
                <c:pt idx="90291">
                  <c:v>-1.4404999999999999</c:v>
                </c:pt>
                <c:pt idx="90292">
                  <c:v>-1.33226</c:v>
                </c:pt>
                <c:pt idx="90293">
                  <c:v>1.8018000000000001</c:v>
                </c:pt>
                <c:pt idx="90294">
                  <c:v>2.9226100000000002</c:v>
                </c:pt>
                <c:pt idx="90295">
                  <c:v>1.3040400000000001</c:v>
                </c:pt>
                <c:pt idx="90296">
                  <c:v>-2.3421599999999998</c:v>
                </c:pt>
                <c:pt idx="90297">
                  <c:v>-2.0243000000000002</c:v>
                </c:pt>
                <c:pt idx="90298">
                  <c:v>1.0307500000000001</c:v>
                </c:pt>
                <c:pt idx="90299">
                  <c:v>2.0830299999999999</c:v>
                </c:pt>
                <c:pt idx="90300">
                  <c:v>1.7595000000000001</c:v>
                </c:pt>
                <c:pt idx="90301">
                  <c:v>1.8634599999999999</c:v>
                </c:pt>
                <c:pt idx="90302">
                  <c:v>2.40557</c:v>
                </c:pt>
                <c:pt idx="90303">
                  <c:v>0.77605900000000005</c:v>
                </c:pt>
                <c:pt idx="90304">
                  <c:v>-1.3254600000000001</c:v>
                </c:pt>
                <c:pt idx="90305">
                  <c:v>2.54853</c:v>
                </c:pt>
                <c:pt idx="90306">
                  <c:v>0.73168999999999995</c:v>
                </c:pt>
                <c:pt idx="90307">
                  <c:v>2.0716600000000001</c:v>
                </c:pt>
                <c:pt idx="90308">
                  <c:v>-2.5797400000000001</c:v>
                </c:pt>
                <c:pt idx="90309">
                  <c:v>-1.55718</c:v>
                </c:pt>
                <c:pt idx="90310">
                  <c:v>2.0987100000000001</c:v>
                </c:pt>
                <c:pt idx="90311">
                  <c:v>-0.727468</c:v>
                </c:pt>
                <c:pt idx="90312">
                  <c:v>-2.58507</c:v>
                </c:pt>
                <c:pt idx="90313">
                  <c:v>-1.23268</c:v>
                </c:pt>
                <c:pt idx="90314">
                  <c:v>2.6462500000000002</c:v>
                </c:pt>
                <c:pt idx="90315">
                  <c:v>0.907856</c:v>
                </c:pt>
                <c:pt idx="90316">
                  <c:v>1.60782</c:v>
                </c:pt>
                <c:pt idx="90317">
                  <c:v>-2.8111299999999999</c:v>
                </c:pt>
                <c:pt idx="90318">
                  <c:v>0.76901900000000001</c:v>
                </c:pt>
                <c:pt idx="90319">
                  <c:v>-2.05403</c:v>
                </c:pt>
                <c:pt idx="90320">
                  <c:v>2.2758400000000001</c:v>
                </c:pt>
                <c:pt idx="90321">
                  <c:v>-2.5042200000000001</c:v>
                </c:pt>
                <c:pt idx="90322">
                  <c:v>9.6593600000000002E-2</c:v>
                </c:pt>
                <c:pt idx="90323">
                  <c:v>2.9364599999999998</c:v>
                </c:pt>
                <c:pt idx="90324">
                  <c:v>0.20918999999999999</c:v>
                </c:pt>
                <c:pt idx="90325">
                  <c:v>0.68068099999999998</c:v>
                </c:pt>
                <c:pt idx="90326">
                  <c:v>-2.8411599999999999</c:v>
                </c:pt>
                <c:pt idx="90327">
                  <c:v>1.63259</c:v>
                </c:pt>
                <c:pt idx="90328">
                  <c:v>2.95044</c:v>
                </c:pt>
                <c:pt idx="90329">
                  <c:v>1.2402</c:v>
                </c:pt>
                <c:pt idx="90330">
                  <c:v>0.27778399999999998</c:v>
                </c:pt>
                <c:pt idx="90331">
                  <c:v>0.61562700000000004</c:v>
                </c:pt>
                <c:pt idx="90332">
                  <c:v>-1.8153600000000001</c:v>
                </c:pt>
                <c:pt idx="90333">
                  <c:v>-2.9894699999999998</c:v>
                </c:pt>
                <c:pt idx="90334">
                  <c:v>1.86327</c:v>
                </c:pt>
                <c:pt idx="90335">
                  <c:v>1.1208899999999999</c:v>
                </c:pt>
                <c:pt idx="90336">
                  <c:v>0.897092</c:v>
                </c:pt>
                <c:pt idx="90337">
                  <c:v>-2.6421700000000001</c:v>
                </c:pt>
                <c:pt idx="90338">
                  <c:v>-0.838646</c:v>
                </c:pt>
                <c:pt idx="90339">
                  <c:v>0.357622</c:v>
                </c:pt>
                <c:pt idx="90340">
                  <c:v>2.6102599999999998</c:v>
                </c:pt>
                <c:pt idx="90341">
                  <c:v>2.3829899999999999</c:v>
                </c:pt>
                <c:pt idx="90342">
                  <c:v>1.0682400000000001</c:v>
                </c:pt>
                <c:pt idx="90343">
                  <c:v>1.2944100000000001</c:v>
                </c:pt>
                <c:pt idx="90344">
                  <c:v>2.1520199999999998</c:v>
                </c:pt>
                <c:pt idx="90345">
                  <c:v>1.2767299999999999</c:v>
                </c:pt>
                <c:pt idx="90346">
                  <c:v>2.29969</c:v>
                </c:pt>
                <c:pt idx="90347">
                  <c:v>-1.4433</c:v>
                </c:pt>
                <c:pt idx="90348">
                  <c:v>0.36988100000000002</c:v>
                </c:pt>
                <c:pt idx="90349">
                  <c:v>1.72851</c:v>
                </c:pt>
                <c:pt idx="90350">
                  <c:v>-2.72228</c:v>
                </c:pt>
                <c:pt idx="90351">
                  <c:v>-2.7054399999999998</c:v>
                </c:pt>
                <c:pt idx="90352">
                  <c:v>-5.01968E-2</c:v>
                </c:pt>
                <c:pt idx="90353">
                  <c:v>-2.5261900000000002</c:v>
                </c:pt>
                <c:pt idx="90354">
                  <c:v>-0.81481199999999998</c:v>
                </c:pt>
                <c:pt idx="90355">
                  <c:v>-0.92692699999999995</c:v>
                </c:pt>
                <c:pt idx="90356">
                  <c:v>1.1745699999999999</c:v>
                </c:pt>
                <c:pt idx="90357">
                  <c:v>9.0689800000000008E-3</c:v>
                </c:pt>
                <c:pt idx="90358">
                  <c:v>-1.8219799999999999</c:v>
                </c:pt>
                <c:pt idx="90359">
                  <c:v>-0.17824899999999999</c:v>
                </c:pt>
                <c:pt idx="90360">
                  <c:v>0.56879999999999997</c:v>
                </c:pt>
                <c:pt idx="90361">
                  <c:v>2.8727900000000002</c:v>
                </c:pt>
                <c:pt idx="90362">
                  <c:v>-2.6742599999999999</c:v>
                </c:pt>
                <c:pt idx="90363">
                  <c:v>2.6921599999999999</c:v>
                </c:pt>
                <c:pt idx="90364">
                  <c:v>1.40228</c:v>
                </c:pt>
                <c:pt idx="90365">
                  <c:v>-2.13306</c:v>
                </c:pt>
                <c:pt idx="90366">
                  <c:v>-2.5348600000000001</c:v>
                </c:pt>
                <c:pt idx="90367">
                  <c:v>2.14825</c:v>
                </c:pt>
                <c:pt idx="90368">
                  <c:v>-2.2696700000000001</c:v>
                </c:pt>
                <c:pt idx="90369">
                  <c:v>-0.43510799999999999</c:v>
                </c:pt>
                <c:pt idx="90370">
                  <c:v>-2.9539499999999999</c:v>
                </c:pt>
                <c:pt idx="90371">
                  <c:v>1.81901</c:v>
                </c:pt>
                <c:pt idx="90372">
                  <c:v>-2.95296</c:v>
                </c:pt>
                <c:pt idx="90373">
                  <c:v>-2.9302199999999998</c:v>
                </c:pt>
                <c:pt idx="90374">
                  <c:v>-2.7740800000000001</c:v>
                </c:pt>
                <c:pt idx="90375">
                  <c:v>-1.1997599999999999</c:v>
                </c:pt>
                <c:pt idx="90376">
                  <c:v>5.2690300000000002E-2</c:v>
                </c:pt>
                <c:pt idx="90377">
                  <c:v>-2.6048</c:v>
                </c:pt>
                <c:pt idx="90378">
                  <c:v>-1.99302</c:v>
                </c:pt>
                <c:pt idx="90379">
                  <c:v>2.2404299999999999</c:v>
                </c:pt>
                <c:pt idx="90380">
                  <c:v>-0.83651500000000001</c:v>
                </c:pt>
                <c:pt idx="90381">
                  <c:v>-2.2756099999999999</c:v>
                </c:pt>
                <c:pt idx="90382">
                  <c:v>0.45077299999999998</c:v>
                </c:pt>
                <c:pt idx="90383">
                  <c:v>-2.2602699999999998</c:v>
                </c:pt>
                <c:pt idx="90384">
                  <c:v>-2.4329399999999999</c:v>
                </c:pt>
                <c:pt idx="90385">
                  <c:v>2.81549</c:v>
                </c:pt>
                <c:pt idx="90386">
                  <c:v>2.4225300000000001</c:v>
                </c:pt>
                <c:pt idx="90387">
                  <c:v>-0.122031</c:v>
                </c:pt>
                <c:pt idx="90388">
                  <c:v>1.0920799999999999</c:v>
                </c:pt>
                <c:pt idx="90389">
                  <c:v>-0.11931</c:v>
                </c:pt>
                <c:pt idx="90390">
                  <c:v>2.6371000000000002</c:v>
                </c:pt>
                <c:pt idx="90391">
                  <c:v>-2.8899900000000001</c:v>
                </c:pt>
                <c:pt idx="90392">
                  <c:v>-2.3835000000000002</c:v>
                </c:pt>
                <c:pt idx="90393">
                  <c:v>4.4912000000000001E-2</c:v>
                </c:pt>
                <c:pt idx="90394">
                  <c:v>-1.86663</c:v>
                </c:pt>
                <c:pt idx="90395">
                  <c:v>1.3865499999999999</c:v>
                </c:pt>
                <c:pt idx="90396">
                  <c:v>-2.27563</c:v>
                </c:pt>
                <c:pt idx="90397">
                  <c:v>1.05444</c:v>
                </c:pt>
                <c:pt idx="90398">
                  <c:v>1.8120499999999999</c:v>
                </c:pt>
                <c:pt idx="90399">
                  <c:v>2.06046</c:v>
                </c:pt>
                <c:pt idx="90400">
                  <c:v>-2.2892100000000002</c:v>
                </c:pt>
                <c:pt idx="90401">
                  <c:v>0.122292</c:v>
                </c:pt>
                <c:pt idx="90402">
                  <c:v>-2.37087</c:v>
                </c:pt>
                <c:pt idx="90403">
                  <c:v>-2.5085700000000002</c:v>
                </c:pt>
                <c:pt idx="90404">
                  <c:v>-0.54663200000000001</c:v>
                </c:pt>
                <c:pt idx="90405">
                  <c:v>-2.3060300000000001E-3</c:v>
                </c:pt>
                <c:pt idx="90406">
                  <c:v>1.53864</c:v>
                </c:pt>
                <c:pt idx="90407">
                  <c:v>0.340308</c:v>
                </c:pt>
                <c:pt idx="90408">
                  <c:v>-1.4228499999999999</c:v>
                </c:pt>
                <c:pt idx="90409">
                  <c:v>-0.52032599999999996</c:v>
                </c:pt>
                <c:pt idx="90410">
                  <c:v>-2.2544200000000001</c:v>
                </c:pt>
                <c:pt idx="90411">
                  <c:v>2.3995799999999998</c:v>
                </c:pt>
                <c:pt idx="90412">
                  <c:v>1.6334200000000001</c:v>
                </c:pt>
                <c:pt idx="90413">
                  <c:v>0.64238499999999998</c:v>
                </c:pt>
                <c:pt idx="90414">
                  <c:v>-1.4205700000000001</c:v>
                </c:pt>
                <c:pt idx="90415">
                  <c:v>1.5444</c:v>
                </c:pt>
                <c:pt idx="90416">
                  <c:v>0.62829400000000002</c:v>
                </c:pt>
                <c:pt idx="90417">
                  <c:v>-2.59972</c:v>
                </c:pt>
                <c:pt idx="90418">
                  <c:v>-2.7041900000000001</c:v>
                </c:pt>
                <c:pt idx="90419">
                  <c:v>1.20191</c:v>
                </c:pt>
                <c:pt idx="90420">
                  <c:v>-2.0586199999999999</c:v>
                </c:pt>
                <c:pt idx="90421">
                  <c:v>-2.2128100000000002</c:v>
                </c:pt>
                <c:pt idx="90422">
                  <c:v>1.45949</c:v>
                </c:pt>
                <c:pt idx="90423">
                  <c:v>-2.2273200000000002</c:v>
                </c:pt>
                <c:pt idx="90424">
                  <c:v>-1.6431500000000001</c:v>
                </c:pt>
                <c:pt idx="90425">
                  <c:v>2.1623600000000001</c:v>
                </c:pt>
                <c:pt idx="90426">
                  <c:v>-0.73898399999999997</c:v>
                </c:pt>
                <c:pt idx="90427">
                  <c:v>-1.10599</c:v>
                </c:pt>
                <c:pt idx="90428">
                  <c:v>2.1998799999999998</c:v>
                </c:pt>
                <c:pt idx="90429">
                  <c:v>-2.5047700000000002</c:v>
                </c:pt>
                <c:pt idx="90430">
                  <c:v>-2.3532799999999998</c:v>
                </c:pt>
                <c:pt idx="90431">
                  <c:v>0.21268200000000001</c:v>
                </c:pt>
                <c:pt idx="90432">
                  <c:v>-1.3811199999999999</c:v>
                </c:pt>
                <c:pt idx="90433">
                  <c:v>-2.6892499999999999</c:v>
                </c:pt>
                <c:pt idx="90434">
                  <c:v>0.63861199999999996</c:v>
                </c:pt>
                <c:pt idx="90435">
                  <c:v>0.72211400000000003</c:v>
                </c:pt>
                <c:pt idx="90436">
                  <c:v>-2.2839100000000001</c:v>
                </c:pt>
                <c:pt idx="90437">
                  <c:v>-0.97125799999999995</c:v>
                </c:pt>
                <c:pt idx="90438">
                  <c:v>1.01387</c:v>
                </c:pt>
                <c:pt idx="90439">
                  <c:v>1.25769</c:v>
                </c:pt>
                <c:pt idx="90440">
                  <c:v>0.57895600000000003</c:v>
                </c:pt>
                <c:pt idx="90441">
                  <c:v>-1.7955700000000001</c:v>
                </c:pt>
                <c:pt idx="90442">
                  <c:v>-2.9558800000000001</c:v>
                </c:pt>
                <c:pt idx="90443">
                  <c:v>2.9710000000000001</c:v>
                </c:pt>
                <c:pt idx="90444">
                  <c:v>-1.65791</c:v>
                </c:pt>
                <c:pt idx="90445">
                  <c:v>-2.5580599999999998</c:v>
                </c:pt>
                <c:pt idx="90446">
                  <c:v>-0.56770100000000001</c:v>
                </c:pt>
                <c:pt idx="90447">
                  <c:v>0.55165799999999998</c:v>
                </c:pt>
                <c:pt idx="90448">
                  <c:v>1.21936</c:v>
                </c:pt>
                <c:pt idx="90449">
                  <c:v>2.7710599999999999</c:v>
                </c:pt>
                <c:pt idx="90450">
                  <c:v>-1.15419</c:v>
                </c:pt>
                <c:pt idx="90451">
                  <c:v>-1.90323</c:v>
                </c:pt>
                <c:pt idx="90452">
                  <c:v>-1.8765499999999999</c:v>
                </c:pt>
                <c:pt idx="90453">
                  <c:v>7.1157600000000001E-2</c:v>
                </c:pt>
                <c:pt idx="90454">
                  <c:v>1.2899400000000001</c:v>
                </c:pt>
                <c:pt idx="90455">
                  <c:v>-1.9372100000000001</c:v>
                </c:pt>
                <c:pt idx="90456">
                  <c:v>0.558693</c:v>
                </c:pt>
                <c:pt idx="90457">
                  <c:v>2.7669999999999999</c:v>
                </c:pt>
                <c:pt idx="90458">
                  <c:v>0.938863</c:v>
                </c:pt>
                <c:pt idx="90459">
                  <c:v>-1.1975800000000001</c:v>
                </c:pt>
                <c:pt idx="90460">
                  <c:v>-0.58125800000000005</c:v>
                </c:pt>
                <c:pt idx="90461">
                  <c:v>0.70581700000000003</c:v>
                </c:pt>
                <c:pt idx="90462">
                  <c:v>1.6775500000000001</c:v>
                </c:pt>
                <c:pt idx="90463">
                  <c:v>0.76560899999999998</c:v>
                </c:pt>
                <c:pt idx="90464">
                  <c:v>1.5717099999999999</c:v>
                </c:pt>
                <c:pt idx="90465">
                  <c:v>-0.435639</c:v>
                </c:pt>
                <c:pt idx="90466">
                  <c:v>1.96608</c:v>
                </c:pt>
                <c:pt idx="90467">
                  <c:v>-2.4987699999999999</c:v>
                </c:pt>
                <c:pt idx="90468">
                  <c:v>5.4286899999999999E-2</c:v>
                </c:pt>
                <c:pt idx="90469">
                  <c:v>-1.42408</c:v>
                </c:pt>
                <c:pt idx="90470">
                  <c:v>2.4370699999999998</c:v>
                </c:pt>
                <c:pt idx="90471">
                  <c:v>-2.4756300000000002</c:v>
                </c:pt>
                <c:pt idx="90472">
                  <c:v>-2.2784399999999998</c:v>
                </c:pt>
                <c:pt idx="90473">
                  <c:v>-1.9105799999999999</c:v>
                </c:pt>
                <c:pt idx="90474">
                  <c:v>-9.6419199999999997E-2</c:v>
                </c:pt>
                <c:pt idx="90475">
                  <c:v>2.75657</c:v>
                </c:pt>
                <c:pt idx="90476">
                  <c:v>-3.8909199999999998E-2</c:v>
                </c:pt>
                <c:pt idx="90477">
                  <c:v>1.9349400000000001</c:v>
                </c:pt>
                <c:pt idx="90478">
                  <c:v>0.434394</c:v>
                </c:pt>
                <c:pt idx="90479">
                  <c:v>-2.25251</c:v>
                </c:pt>
                <c:pt idx="90480">
                  <c:v>-1.89158</c:v>
                </c:pt>
                <c:pt idx="90481">
                  <c:v>0.65389299999999995</c:v>
                </c:pt>
                <c:pt idx="90482">
                  <c:v>-2.11144</c:v>
                </c:pt>
                <c:pt idx="90483">
                  <c:v>0.93247199999999997</c:v>
                </c:pt>
                <c:pt idx="90484">
                  <c:v>-2.9369100000000001</c:v>
                </c:pt>
                <c:pt idx="90485">
                  <c:v>0.30002400000000001</c:v>
                </c:pt>
                <c:pt idx="90486">
                  <c:v>2.0483500000000001</c:v>
                </c:pt>
                <c:pt idx="90487">
                  <c:v>1.77311</c:v>
                </c:pt>
                <c:pt idx="90488">
                  <c:v>1.3566400000000001</c:v>
                </c:pt>
                <c:pt idx="90489">
                  <c:v>1.9153899999999999</c:v>
                </c:pt>
                <c:pt idx="90490">
                  <c:v>-1.00349</c:v>
                </c:pt>
                <c:pt idx="90491">
                  <c:v>-2.0082900000000001</c:v>
                </c:pt>
                <c:pt idx="90492">
                  <c:v>-0.37651299999999999</c:v>
                </c:pt>
                <c:pt idx="90493">
                  <c:v>2.7475700000000001</c:v>
                </c:pt>
                <c:pt idx="90494">
                  <c:v>2.8480699999999999</c:v>
                </c:pt>
                <c:pt idx="90495">
                  <c:v>-1.8774500000000001</c:v>
                </c:pt>
                <c:pt idx="90496">
                  <c:v>1.6089599999999999</c:v>
                </c:pt>
                <c:pt idx="90497">
                  <c:v>-1.5142100000000001</c:v>
                </c:pt>
                <c:pt idx="90498">
                  <c:v>0.53554599999999997</c:v>
                </c:pt>
                <c:pt idx="90499">
                  <c:v>0.85155199999999998</c:v>
                </c:pt>
                <c:pt idx="90500">
                  <c:v>2.6009799999999998</c:v>
                </c:pt>
                <c:pt idx="90501">
                  <c:v>-1.6766799999999999</c:v>
                </c:pt>
                <c:pt idx="90502">
                  <c:v>-0.95995699999999995</c:v>
                </c:pt>
                <c:pt idx="90503">
                  <c:v>-1.36517</c:v>
                </c:pt>
                <c:pt idx="90504">
                  <c:v>2.44984</c:v>
                </c:pt>
                <c:pt idx="90505">
                  <c:v>-2.70261</c:v>
                </c:pt>
                <c:pt idx="90506">
                  <c:v>0.75657300000000005</c:v>
                </c:pt>
                <c:pt idx="90507">
                  <c:v>1.8424499999999999</c:v>
                </c:pt>
                <c:pt idx="90508">
                  <c:v>-0.44886399999999999</c:v>
                </c:pt>
                <c:pt idx="90509">
                  <c:v>0.74980800000000003</c:v>
                </c:pt>
                <c:pt idx="90510">
                  <c:v>2.87886</c:v>
                </c:pt>
                <c:pt idx="90511">
                  <c:v>-2.6224500000000002</c:v>
                </c:pt>
                <c:pt idx="90512">
                  <c:v>-2.8189799999999998</c:v>
                </c:pt>
                <c:pt idx="90513">
                  <c:v>-2.37357</c:v>
                </c:pt>
                <c:pt idx="90514">
                  <c:v>-2.7848099999999998</c:v>
                </c:pt>
                <c:pt idx="90515">
                  <c:v>1.89124</c:v>
                </c:pt>
                <c:pt idx="90516">
                  <c:v>0.76570000000000005</c:v>
                </c:pt>
                <c:pt idx="90517">
                  <c:v>-1.30562</c:v>
                </c:pt>
                <c:pt idx="90518">
                  <c:v>-2.08325</c:v>
                </c:pt>
                <c:pt idx="90519">
                  <c:v>-0.89995400000000003</c:v>
                </c:pt>
                <c:pt idx="90520">
                  <c:v>-0.87281500000000001</c:v>
                </c:pt>
                <c:pt idx="90521">
                  <c:v>-1.2556700000000001</c:v>
                </c:pt>
                <c:pt idx="90522">
                  <c:v>2.4059499999999998</c:v>
                </c:pt>
                <c:pt idx="90523">
                  <c:v>0.73392100000000005</c:v>
                </c:pt>
                <c:pt idx="90524">
                  <c:v>-0.62529500000000005</c:v>
                </c:pt>
                <c:pt idx="90525">
                  <c:v>-0.16467499999999999</c:v>
                </c:pt>
                <c:pt idx="90526">
                  <c:v>-1.07616</c:v>
                </c:pt>
                <c:pt idx="90527">
                  <c:v>2.8182900000000002</c:v>
                </c:pt>
                <c:pt idx="90528">
                  <c:v>-2.6329799999999999</c:v>
                </c:pt>
                <c:pt idx="90529">
                  <c:v>-2.1588099999999999</c:v>
                </c:pt>
                <c:pt idx="90530">
                  <c:v>1.79023</c:v>
                </c:pt>
                <c:pt idx="90531">
                  <c:v>-2.9890500000000002</c:v>
                </c:pt>
                <c:pt idx="90532">
                  <c:v>2.7950900000000001</c:v>
                </c:pt>
                <c:pt idx="90533">
                  <c:v>0.787192</c:v>
                </c:pt>
                <c:pt idx="90534">
                  <c:v>1.92025</c:v>
                </c:pt>
                <c:pt idx="90535">
                  <c:v>-1.0551600000000001</c:v>
                </c:pt>
                <c:pt idx="90536">
                  <c:v>0.50168000000000001</c:v>
                </c:pt>
                <c:pt idx="90537">
                  <c:v>2.5141499999999999</c:v>
                </c:pt>
                <c:pt idx="90538">
                  <c:v>-0.38420700000000002</c:v>
                </c:pt>
                <c:pt idx="90539">
                  <c:v>2.5398900000000002</c:v>
                </c:pt>
                <c:pt idx="90540">
                  <c:v>-0.95230599999999999</c:v>
                </c:pt>
                <c:pt idx="90541">
                  <c:v>-1.58257</c:v>
                </c:pt>
                <c:pt idx="90542">
                  <c:v>0.38593499999999997</c:v>
                </c:pt>
                <c:pt idx="90543">
                  <c:v>-1.40693</c:v>
                </c:pt>
                <c:pt idx="90544">
                  <c:v>2.0361799999999999</c:v>
                </c:pt>
                <c:pt idx="90545">
                  <c:v>1.0120499999999999</c:v>
                </c:pt>
                <c:pt idx="90546">
                  <c:v>-2.56248E-2</c:v>
                </c:pt>
                <c:pt idx="90547">
                  <c:v>0.80815199999999998</c:v>
                </c:pt>
                <c:pt idx="90548">
                  <c:v>0.14219000000000001</c:v>
                </c:pt>
                <c:pt idx="90549">
                  <c:v>2.5826799999999999</c:v>
                </c:pt>
                <c:pt idx="90550">
                  <c:v>-2.4295100000000001</c:v>
                </c:pt>
                <c:pt idx="90551">
                  <c:v>2.5352899999999998</c:v>
                </c:pt>
                <c:pt idx="90552">
                  <c:v>-2.2594500000000002</c:v>
                </c:pt>
                <c:pt idx="90553">
                  <c:v>2.7027199999999998</c:v>
                </c:pt>
                <c:pt idx="90554">
                  <c:v>1.97088</c:v>
                </c:pt>
                <c:pt idx="90555">
                  <c:v>1.0819099999999999</c:v>
                </c:pt>
                <c:pt idx="90556">
                  <c:v>-2.3906399999999999</c:v>
                </c:pt>
                <c:pt idx="90557">
                  <c:v>2.4597099999999998</c:v>
                </c:pt>
                <c:pt idx="90558">
                  <c:v>2.8570899999999999</c:v>
                </c:pt>
                <c:pt idx="90559">
                  <c:v>-0.80265399999999998</c:v>
                </c:pt>
                <c:pt idx="90560">
                  <c:v>2.74681</c:v>
                </c:pt>
                <c:pt idx="90561">
                  <c:v>-2.2044299999999999</c:v>
                </c:pt>
                <c:pt idx="90562">
                  <c:v>0.35023599999999999</c:v>
                </c:pt>
                <c:pt idx="90563">
                  <c:v>-1.22342</c:v>
                </c:pt>
                <c:pt idx="90564">
                  <c:v>-0.40429500000000002</c:v>
                </c:pt>
                <c:pt idx="90565">
                  <c:v>0.39895000000000003</c:v>
                </c:pt>
                <c:pt idx="90566">
                  <c:v>1.97427</c:v>
                </c:pt>
                <c:pt idx="90567">
                  <c:v>-1.82782</c:v>
                </c:pt>
                <c:pt idx="90568">
                  <c:v>-1.9318599999999999</c:v>
                </c:pt>
                <c:pt idx="90569">
                  <c:v>1.3100099999999999</c:v>
                </c:pt>
                <c:pt idx="90570">
                  <c:v>-2.06379</c:v>
                </c:pt>
                <c:pt idx="90571">
                  <c:v>0.77777499999999999</c:v>
                </c:pt>
                <c:pt idx="90572">
                  <c:v>-0.14540800000000001</c:v>
                </c:pt>
                <c:pt idx="90573">
                  <c:v>1.41256</c:v>
                </c:pt>
                <c:pt idx="90574">
                  <c:v>-1.2674300000000001</c:v>
                </c:pt>
                <c:pt idx="90575">
                  <c:v>0.83831599999999995</c:v>
                </c:pt>
                <c:pt idx="90576">
                  <c:v>-1.18605</c:v>
                </c:pt>
                <c:pt idx="90577">
                  <c:v>0.94342999999999999</c:v>
                </c:pt>
                <c:pt idx="90578">
                  <c:v>-0.288186</c:v>
                </c:pt>
                <c:pt idx="90579">
                  <c:v>2.5977999999999999</c:v>
                </c:pt>
                <c:pt idx="90580">
                  <c:v>-1.2336400000000001</c:v>
                </c:pt>
                <c:pt idx="90581">
                  <c:v>-0.81192600000000004</c:v>
                </c:pt>
                <c:pt idx="90582">
                  <c:v>1.6867700000000001</c:v>
                </c:pt>
                <c:pt idx="90583">
                  <c:v>2.7614700000000001</c:v>
                </c:pt>
                <c:pt idx="90584">
                  <c:v>0.24678900000000001</c:v>
                </c:pt>
                <c:pt idx="90585">
                  <c:v>0.54201900000000003</c:v>
                </c:pt>
                <c:pt idx="90586">
                  <c:v>-2.4754399999999999</c:v>
                </c:pt>
                <c:pt idx="90587">
                  <c:v>-2.2290100000000002</c:v>
                </c:pt>
                <c:pt idx="90588">
                  <c:v>-1.2034899999999999</c:v>
                </c:pt>
                <c:pt idx="90589">
                  <c:v>2.3474599999999999</c:v>
                </c:pt>
                <c:pt idx="90590">
                  <c:v>-1.09612</c:v>
                </c:pt>
                <c:pt idx="90591">
                  <c:v>2.9288400000000001</c:v>
                </c:pt>
                <c:pt idx="90592">
                  <c:v>1.2012400000000001</c:v>
                </c:pt>
                <c:pt idx="90593">
                  <c:v>2.2803900000000001</c:v>
                </c:pt>
                <c:pt idx="90594">
                  <c:v>-2.54989</c:v>
                </c:pt>
                <c:pt idx="90595">
                  <c:v>0.43600899999999998</c:v>
                </c:pt>
                <c:pt idx="90596">
                  <c:v>-0.16723099999999999</c:v>
                </c:pt>
                <c:pt idx="90597">
                  <c:v>-1.83463</c:v>
                </c:pt>
                <c:pt idx="90598">
                  <c:v>0.205292</c:v>
                </c:pt>
                <c:pt idx="90599">
                  <c:v>1.3874</c:v>
                </c:pt>
                <c:pt idx="90600">
                  <c:v>2.5721599999999998</c:v>
                </c:pt>
                <c:pt idx="90601">
                  <c:v>2.68729</c:v>
                </c:pt>
                <c:pt idx="90602">
                  <c:v>2.1677499999999998</c:v>
                </c:pt>
                <c:pt idx="90603">
                  <c:v>-0.93117399999999995</c:v>
                </c:pt>
                <c:pt idx="90604">
                  <c:v>1.23193</c:v>
                </c:pt>
                <c:pt idx="90605">
                  <c:v>0.56950400000000001</c:v>
                </c:pt>
                <c:pt idx="90606">
                  <c:v>2.1859799999999998</c:v>
                </c:pt>
                <c:pt idx="90607">
                  <c:v>-0.394812</c:v>
                </c:pt>
                <c:pt idx="90608">
                  <c:v>2.8298999999999999</c:v>
                </c:pt>
                <c:pt idx="90609">
                  <c:v>-1.36911</c:v>
                </c:pt>
                <c:pt idx="90610">
                  <c:v>2.02684</c:v>
                </c:pt>
                <c:pt idx="90611">
                  <c:v>2.3485100000000001</c:v>
                </c:pt>
                <c:pt idx="90612">
                  <c:v>-0.885104</c:v>
                </c:pt>
                <c:pt idx="90613">
                  <c:v>-1.0061100000000001</c:v>
                </c:pt>
                <c:pt idx="90614">
                  <c:v>-1.2869200000000001</c:v>
                </c:pt>
                <c:pt idx="90615">
                  <c:v>0.29705300000000001</c:v>
                </c:pt>
                <c:pt idx="90616">
                  <c:v>0.86827600000000005</c:v>
                </c:pt>
                <c:pt idx="90617">
                  <c:v>1.7659299999999999E-2</c:v>
                </c:pt>
                <c:pt idx="90618">
                  <c:v>0.59218899999999997</c:v>
                </c:pt>
                <c:pt idx="90619">
                  <c:v>0.20671</c:v>
                </c:pt>
                <c:pt idx="90620">
                  <c:v>0.45167000000000002</c:v>
                </c:pt>
                <c:pt idx="90621">
                  <c:v>0.26835799999999999</c:v>
                </c:pt>
                <c:pt idx="90622">
                  <c:v>2.1813199999999999</c:v>
                </c:pt>
                <c:pt idx="90623">
                  <c:v>-0.94079500000000005</c:v>
                </c:pt>
                <c:pt idx="90624">
                  <c:v>1.2336100000000001</c:v>
                </c:pt>
                <c:pt idx="90625">
                  <c:v>-0.44209599999999999</c:v>
                </c:pt>
                <c:pt idx="90626">
                  <c:v>-0.67193000000000003</c:v>
                </c:pt>
                <c:pt idx="90627">
                  <c:v>-1.1498299999999999</c:v>
                </c:pt>
                <c:pt idx="90628">
                  <c:v>-1.7688900000000001</c:v>
                </c:pt>
                <c:pt idx="90629">
                  <c:v>0.24878600000000001</c:v>
                </c:pt>
                <c:pt idx="90630">
                  <c:v>1.2222</c:v>
                </c:pt>
                <c:pt idx="90631">
                  <c:v>-2.9458199999999999</c:v>
                </c:pt>
                <c:pt idx="90632">
                  <c:v>1.71898</c:v>
                </c:pt>
                <c:pt idx="90633">
                  <c:v>-2.4158300000000001</c:v>
                </c:pt>
                <c:pt idx="90634">
                  <c:v>2.6555200000000001</c:v>
                </c:pt>
                <c:pt idx="90635">
                  <c:v>1.9658199999999999</c:v>
                </c:pt>
                <c:pt idx="90636">
                  <c:v>-1.0803199999999999</c:v>
                </c:pt>
                <c:pt idx="90637">
                  <c:v>-2.3142299999999998</c:v>
                </c:pt>
                <c:pt idx="90638">
                  <c:v>-0.63241199999999997</c:v>
                </c:pt>
                <c:pt idx="90639">
                  <c:v>2.8605999999999998</c:v>
                </c:pt>
                <c:pt idx="90640">
                  <c:v>2.5851799999999998</c:v>
                </c:pt>
                <c:pt idx="90641">
                  <c:v>1.7732300000000001</c:v>
                </c:pt>
                <c:pt idx="90642">
                  <c:v>1.69922</c:v>
                </c:pt>
                <c:pt idx="90643">
                  <c:v>0.54094200000000003</c:v>
                </c:pt>
                <c:pt idx="90644">
                  <c:v>-2.9852799999999999</c:v>
                </c:pt>
                <c:pt idx="90645">
                  <c:v>1.87364</c:v>
                </c:pt>
                <c:pt idx="90646">
                  <c:v>1.1171500000000001</c:v>
                </c:pt>
                <c:pt idx="90647">
                  <c:v>-7.8679600000000002E-2</c:v>
                </c:pt>
                <c:pt idx="90648">
                  <c:v>1.06734</c:v>
                </c:pt>
                <c:pt idx="90649">
                  <c:v>-2.75441</c:v>
                </c:pt>
                <c:pt idx="90650">
                  <c:v>-1.10941</c:v>
                </c:pt>
                <c:pt idx="90651">
                  <c:v>-0.59262999999999999</c:v>
                </c:pt>
                <c:pt idx="90652">
                  <c:v>1.7847500000000001</c:v>
                </c:pt>
                <c:pt idx="90653">
                  <c:v>0.35832999999999998</c:v>
                </c:pt>
                <c:pt idx="90654">
                  <c:v>2.0883600000000002</c:v>
                </c:pt>
                <c:pt idx="90655">
                  <c:v>-2.72756</c:v>
                </c:pt>
                <c:pt idx="90656">
                  <c:v>2.5365000000000002</c:v>
                </c:pt>
                <c:pt idx="90657">
                  <c:v>2.3610500000000001</c:v>
                </c:pt>
                <c:pt idx="90658">
                  <c:v>-1.4111800000000001</c:v>
                </c:pt>
                <c:pt idx="90659">
                  <c:v>2.9918999999999998</c:v>
                </c:pt>
                <c:pt idx="90660">
                  <c:v>-1.9673499999999999</c:v>
                </c:pt>
                <c:pt idx="90661">
                  <c:v>-2.5698300000000001</c:v>
                </c:pt>
                <c:pt idx="90662">
                  <c:v>0.62437500000000001</c:v>
                </c:pt>
                <c:pt idx="90663">
                  <c:v>0.20840600000000001</c:v>
                </c:pt>
                <c:pt idx="90664">
                  <c:v>-2.44373</c:v>
                </c:pt>
                <c:pt idx="90665">
                  <c:v>2.4215399999999998</c:v>
                </c:pt>
                <c:pt idx="90666">
                  <c:v>2.1518199999999998</c:v>
                </c:pt>
                <c:pt idx="90667">
                  <c:v>-2.8868200000000002</c:v>
                </c:pt>
                <c:pt idx="90668">
                  <c:v>0.30373899999999998</c:v>
                </c:pt>
                <c:pt idx="90669">
                  <c:v>0.993842</c:v>
                </c:pt>
                <c:pt idx="90670">
                  <c:v>1.2058</c:v>
                </c:pt>
                <c:pt idx="90671">
                  <c:v>-1.5349600000000001</c:v>
                </c:pt>
                <c:pt idx="90672">
                  <c:v>-1.91052</c:v>
                </c:pt>
                <c:pt idx="90673">
                  <c:v>-0.823183</c:v>
                </c:pt>
                <c:pt idx="90674">
                  <c:v>-2.5415199999999998</c:v>
                </c:pt>
                <c:pt idx="90675">
                  <c:v>1.4379200000000001</c:v>
                </c:pt>
                <c:pt idx="90676">
                  <c:v>0.59636199999999995</c:v>
                </c:pt>
                <c:pt idx="90677">
                  <c:v>-0.22922799999999999</c:v>
                </c:pt>
                <c:pt idx="90678">
                  <c:v>2.1084999999999998</c:v>
                </c:pt>
                <c:pt idx="90679">
                  <c:v>-1.40876</c:v>
                </c:pt>
                <c:pt idx="90680">
                  <c:v>1.35433</c:v>
                </c:pt>
                <c:pt idx="90681">
                  <c:v>-0.72187299999999999</c:v>
                </c:pt>
                <c:pt idx="90682">
                  <c:v>-2.2576200000000002</c:v>
                </c:pt>
                <c:pt idx="90683">
                  <c:v>-1.9522600000000001</c:v>
                </c:pt>
                <c:pt idx="90684">
                  <c:v>-2.10934</c:v>
                </c:pt>
                <c:pt idx="90685">
                  <c:v>-1.98203</c:v>
                </c:pt>
                <c:pt idx="90686">
                  <c:v>-2.51261</c:v>
                </c:pt>
                <c:pt idx="90687">
                  <c:v>-0.65745200000000004</c:v>
                </c:pt>
                <c:pt idx="90688">
                  <c:v>1.4069799999999999</c:v>
                </c:pt>
                <c:pt idx="90689">
                  <c:v>1.1000399999999999</c:v>
                </c:pt>
                <c:pt idx="90690">
                  <c:v>0.62517599999999995</c:v>
                </c:pt>
                <c:pt idx="90691">
                  <c:v>-1.14358</c:v>
                </c:pt>
                <c:pt idx="90692">
                  <c:v>0.37338500000000002</c:v>
                </c:pt>
                <c:pt idx="90693">
                  <c:v>-0.146678</c:v>
                </c:pt>
                <c:pt idx="90694">
                  <c:v>-9.9841200000000005E-2</c:v>
                </c:pt>
                <c:pt idx="90695">
                  <c:v>0.69750100000000004</c:v>
                </c:pt>
                <c:pt idx="90696">
                  <c:v>2.1007799999999999</c:v>
                </c:pt>
                <c:pt idx="90697">
                  <c:v>2.7638600000000002</c:v>
                </c:pt>
                <c:pt idx="90698">
                  <c:v>-1.4951700000000001</c:v>
                </c:pt>
                <c:pt idx="90699">
                  <c:v>1.92927</c:v>
                </c:pt>
                <c:pt idx="90700">
                  <c:v>-0.28212799999999999</c:v>
                </c:pt>
                <c:pt idx="90701">
                  <c:v>-2.24003</c:v>
                </c:pt>
                <c:pt idx="90702">
                  <c:v>-1.8944700000000001</c:v>
                </c:pt>
                <c:pt idx="90703">
                  <c:v>0.76197300000000001</c:v>
                </c:pt>
                <c:pt idx="90704">
                  <c:v>-2.6878199999999999</c:v>
                </c:pt>
                <c:pt idx="90705">
                  <c:v>-0.73794499999999996</c:v>
                </c:pt>
                <c:pt idx="90706">
                  <c:v>1.23376</c:v>
                </c:pt>
                <c:pt idx="90707">
                  <c:v>0.44069799999999998</c:v>
                </c:pt>
                <c:pt idx="90708">
                  <c:v>-0.77307800000000004</c:v>
                </c:pt>
                <c:pt idx="90709">
                  <c:v>0.59928499999999996</c:v>
                </c:pt>
                <c:pt idx="90710">
                  <c:v>2.3456600000000001</c:v>
                </c:pt>
                <c:pt idx="90711">
                  <c:v>2.8041700000000001</c:v>
                </c:pt>
                <c:pt idx="90712">
                  <c:v>-1.3162499999999999</c:v>
                </c:pt>
                <c:pt idx="90713">
                  <c:v>-2.1440299999999999</c:v>
                </c:pt>
                <c:pt idx="90714">
                  <c:v>1.61452</c:v>
                </c:pt>
                <c:pt idx="90715">
                  <c:v>-2.1031399999999998</c:v>
                </c:pt>
                <c:pt idx="90716">
                  <c:v>1.55433</c:v>
                </c:pt>
                <c:pt idx="90717">
                  <c:v>-1.9796800000000001</c:v>
                </c:pt>
                <c:pt idx="90718">
                  <c:v>2.4608400000000001</c:v>
                </c:pt>
                <c:pt idx="90719">
                  <c:v>2.7784900000000001</c:v>
                </c:pt>
                <c:pt idx="90720">
                  <c:v>-2.9102100000000002</c:v>
                </c:pt>
                <c:pt idx="90721">
                  <c:v>6.6304799999999997E-2</c:v>
                </c:pt>
                <c:pt idx="90722">
                  <c:v>-0.15687100000000001</c:v>
                </c:pt>
                <c:pt idx="90723">
                  <c:v>0.76618699999999995</c:v>
                </c:pt>
                <c:pt idx="90724">
                  <c:v>1.1087899999999999</c:v>
                </c:pt>
                <c:pt idx="90725">
                  <c:v>-1.2638</c:v>
                </c:pt>
                <c:pt idx="90726">
                  <c:v>1.26586</c:v>
                </c:pt>
                <c:pt idx="90727">
                  <c:v>1.56864</c:v>
                </c:pt>
                <c:pt idx="90728">
                  <c:v>0.81531600000000004</c:v>
                </c:pt>
                <c:pt idx="90729">
                  <c:v>-2.4811999999999999</c:v>
                </c:pt>
                <c:pt idx="90730">
                  <c:v>-1.0985400000000001</c:v>
                </c:pt>
                <c:pt idx="90731">
                  <c:v>-1.8168500000000001</c:v>
                </c:pt>
                <c:pt idx="90732">
                  <c:v>-2.5242900000000001</c:v>
                </c:pt>
                <c:pt idx="90733">
                  <c:v>-1.14052</c:v>
                </c:pt>
                <c:pt idx="90734">
                  <c:v>-2.5219299999999998</c:v>
                </c:pt>
                <c:pt idx="90735">
                  <c:v>-2.65632</c:v>
                </c:pt>
                <c:pt idx="90736">
                  <c:v>0.238902</c:v>
                </c:pt>
                <c:pt idx="90737">
                  <c:v>-1.0331600000000001</c:v>
                </c:pt>
                <c:pt idx="90738">
                  <c:v>1.5343100000000001</c:v>
                </c:pt>
                <c:pt idx="90739">
                  <c:v>-1.3599699999999999</c:v>
                </c:pt>
                <c:pt idx="90740">
                  <c:v>-0.26508999999999999</c:v>
                </c:pt>
                <c:pt idx="90741">
                  <c:v>-1.14958</c:v>
                </c:pt>
                <c:pt idx="90742">
                  <c:v>-1.55762</c:v>
                </c:pt>
                <c:pt idx="90743">
                  <c:v>-0.794597</c:v>
                </c:pt>
                <c:pt idx="90744">
                  <c:v>-1.6108800000000001</c:v>
                </c:pt>
                <c:pt idx="90745">
                  <c:v>-0.77780099999999996</c:v>
                </c:pt>
                <c:pt idx="90746">
                  <c:v>2.8349899999999999</c:v>
                </c:pt>
                <c:pt idx="90747">
                  <c:v>-1.1869400000000001</c:v>
                </c:pt>
                <c:pt idx="90748">
                  <c:v>1.67899</c:v>
                </c:pt>
                <c:pt idx="90749">
                  <c:v>-2.58318</c:v>
                </c:pt>
                <c:pt idx="90750">
                  <c:v>-0.68454300000000001</c:v>
                </c:pt>
                <c:pt idx="90751">
                  <c:v>-2.0831599999999999</c:v>
                </c:pt>
                <c:pt idx="90752">
                  <c:v>-1.0358700000000001</c:v>
                </c:pt>
                <c:pt idx="90753">
                  <c:v>-1.3715999999999999</c:v>
                </c:pt>
                <c:pt idx="90754">
                  <c:v>-2.0945499999999999</c:v>
                </c:pt>
                <c:pt idx="90755">
                  <c:v>-0.528142</c:v>
                </c:pt>
                <c:pt idx="90756">
                  <c:v>-1.35181</c:v>
                </c:pt>
                <c:pt idx="90757">
                  <c:v>-0.99623799999999996</c:v>
                </c:pt>
                <c:pt idx="90758">
                  <c:v>-2.3266200000000001</c:v>
                </c:pt>
                <c:pt idx="90759">
                  <c:v>-1.57683</c:v>
                </c:pt>
                <c:pt idx="90760">
                  <c:v>-0.45105800000000001</c:v>
                </c:pt>
                <c:pt idx="90761">
                  <c:v>0.19706099999999999</c:v>
                </c:pt>
                <c:pt idx="90762">
                  <c:v>0.20014299999999999</c:v>
                </c:pt>
                <c:pt idx="90763">
                  <c:v>1.1809799999999999</c:v>
                </c:pt>
                <c:pt idx="90764">
                  <c:v>1.95184</c:v>
                </c:pt>
                <c:pt idx="90765">
                  <c:v>-1.82846</c:v>
                </c:pt>
                <c:pt idx="90766">
                  <c:v>-0.158271</c:v>
                </c:pt>
                <c:pt idx="90767">
                  <c:v>-2.9429400000000001</c:v>
                </c:pt>
                <c:pt idx="90768">
                  <c:v>1.1365400000000001</c:v>
                </c:pt>
                <c:pt idx="90769">
                  <c:v>0.48068100000000002</c:v>
                </c:pt>
                <c:pt idx="90770">
                  <c:v>-1.31806</c:v>
                </c:pt>
                <c:pt idx="90771">
                  <c:v>2.2511199999999998</c:v>
                </c:pt>
                <c:pt idx="90772">
                  <c:v>1.51264</c:v>
                </c:pt>
                <c:pt idx="90773">
                  <c:v>1.5997699999999999</c:v>
                </c:pt>
                <c:pt idx="90774">
                  <c:v>-2.0391699999999999</c:v>
                </c:pt>
                <c:pt idx="90775">
                  <c:v>2.6920500000000001</c:v>
                </c:pt>
                <c:pt idx="90776">
                  <c:v>-1.73502</c:v>
                </c:pt>
                <c:pt idx="90777">
                  <c:v>1.1457299999999999</c:v>
                </c:pt>
                <c:pt idx="90778">
                  <c:v>2.8744800000000001E-2</c:v>
                </c:pt>
                <c:pt idx="90779">
                  <c:v>-0.48795699999999997</c:v>
                </c:pt>
                <c:pt idx="90780">
                  <c:v>-2.44956</c:v>
                </c:pt>
                <c:pt idx="90781">
                  <c:v>-0.68601199999999996</c:v>
                </c:pt>
                <c:pt idx="90782">
                  <c:v>2.5662699999999998</c:v>
                </c:pt>
                <c:pt idx="90783">
                  <c:v>-1.3996999999999999</c:v>
                </c:pt>
                <c:pt idx="90784">
                  <c:v>2.4611900000000002</c:v>
                </c:pt>
                <c:pt idx="90785">
                  <c:v>-1.1123400000000001</c:v>
                </c:pt>
                <c:pt idx="90786">
                  <c:v>-1.8487100000000001</c:v>
                </c:pt>
                <c:pt idx="90787">
                  <c:v>2.5836800000000002</c:v>
                </c:pt>
                <c:pt idx="90788">
                  <c:v>-1.8645</c:v>
                </c:pt>
                <c:pt idx="90789">
                  <c:v>-1.6572499999999999</c:v>
                </c:pt>
                <c:pt idx="90790">
                  <c:v>-2.2437900000000002</c:v>
                </c:pt>
                <c:pt idx="90791">
                  <c:v>1.24756</c:v>
                </c:pt>
                <c:pt idx="90792">
                  <c:v>1.81942</c:v>
                </c:pt>
                <c:pt idx="90793">
                  <c:v>0.95398899999999998</c:v>
                </c:pt>
                <c:pt idx="90794">
                  <c:v>-1.8644099999999999</c:v>
                </c:pt>
                <c:pt idx="90795">
                  <c:v>-2.7554500000000002</c:v>
                </c:pt>
                <c:pt idx="90796">
                  <c:v>-1.3871500000000001</c:v>
                </c:pt>
                <c:pt idx="90797">
                  <c:v>-0.57613599999999998</c:v>
                </c:pt>
                <c:pt idx="90798">
                  <c:v>2.2416700000000001</c:v>
                </c:pt>
                <c:pt idx="90799">
                  <c:v>-2.9699599999999999</c:v>
                </c:pt>
                <c:pt idx="90800">
                  <c:v>1.2969900000000001</c:v>
                </c:pt>
                <c:pt idx="90801">
                  <c:v>1.9502999999999999</c:v>
                </c:pt>
                <c:pt idx="90802">
                  <c:v>2.9673799999999999</c:v>
                </c:pt>
                <c:pt idx="90803">
                  <c:v>2.9010500000000001</c:v>
                </c:pt>
                <c:pt idx="90804">
                  <c:v>2.8180700000000001</c:v>
                </c:pt>
                <c:pt idx="90805">
                  <c:v>0.79111299999999996</c:v>
                </c:pt>
                <c:pt idx="90806">
                  <c:v>2.4226700000000001</c:v>
                </c:pt>
                <c:pt idx="90807">
                  <c:v>0.771984</c:v>
                </c:pt>
                <c:pt idx="90808">
                  <c:v>1.9271</c:v>
                </c:pt>
                <c:pt idx="90809">
                  <c:v>-2.3931300000000002</c:v>
                </c:pt>
                <c:pt idx="90810">
                  <c:v>-0.44532899999999997</c:v>
                </c:pt>
                <c:pt idx="90811">
                  <c:v>-2.97418</c:v>
                </c:pt>
                <c:pt idx="90812">
                  <c:v>1.0313399999999999</c:v>
                </c:pt>
                <c:pt idx="90813">
                  <c:v>0.156025</c:v>
                </c:pt>
                <c:pt idx="90814">
                  <c:v>0.96504800000000002</c:v>
                </c:pt>
                <c:pt idx="90815">
                  <c:v>-0.57710799999999995</c:v>
                </c:pt>
                <c:pt idx="90816">
                  <c:v>-1.2157800000000001</c:v>
                </c:pt>
                <c:pt idx="90817">
                  <c:v>1.82077</c:v>
                </c:pt>
                <c:pt idx="90818">
                  <c:v>-2.6616399999999998</c:v>
                </c:pt>
                <c:pt idx="90819">
                  <c:v>2.0729799999999998</c:v>
                </c:pt>
                <c:pt idx="90820">
                  <c:v>-1.07602</c:v>
                </c:pt>
                <c:pt idx="90821">
                  <c:v>-1.35067</c:v>
                </c:pt>
                <c:pt idx="90822">
                  <c:v>-0.75977099999999997</c:v>
                </c:pt>
                <c:pt idx="90823">
                  <c:v>-1.89621</c:v>
                </c:pt>
                <c:pt idx="90824">
                  <c:v>1.04467</c:v>
                </c:pt>
                <c:pt idx="90825">
                  <c:v>-1.2959799999999999</c:v>
                </c:pt>
                <c:pt idx="90826">
                  <c:v>-1.7173099999999999</c:v>
                </c:pt>
                <c:pt idx="90827">
                  <c:v>1.58463</c:v>
                </c:pt>
                <c:pt idx="90828">
                  <c:v>-2.2095899999999999</c:v>
                </c:pt>
                <c:pt idx="90829">
                  <c:v>2.8564400000000001</c:v>
                </c:pt>
                <c:pt idx="90830">
                  <c:v>1.9528399999999999</c:v>
                </c:pt>
                <c:pt idx="90831">
                  <c:v>-2.7232500000000002</c:v>
                </c:pt>
                <c:pt idx="90832">
                  <c:v>-0.55943299999999996</c:v>
                </c:pt>
                <c:pt idx="90833">
                  <c:v>-2.3979200000000001</c:v>
                </c:pt>
                <c:pt idx="90834">
                  <c:v>0.82289199999999996</c:v>
                </c:pt>
                <c:pt idx="90835">
                  <c:v>-1.67981</c:v>
                </c:pt>
                <c:pt idx="90836">
                  <c:v>1.10266</c:v>
                </c:pt>
                <c:pt idx="90837">
                  <c:v>1.51877</c:v>
                </c:pt>
                <c:pt idx="90838">
                  <c:v>8.8915499999999995E-2</c:v>
                </c:pt>
                <c:pt idx="90839">
                  <c:v>2.85222</c:v>
                </c:pt>
                <c:pt idx="90840">
                  <c:v>0.70675200000000005</c:v>
                </c:pt>
                <c:pt idx="90841">
                  <c:v>-1.27678</c:v>
                </c:pt>
                <c:pt idx="90842">
                  <c:v>0.76900400000000002</c:v>
                </c:pt>
                <c:pt idx="90843">
                  <c:v>2.70451</c:v>
                </c:pt>
                <c:pt idx="90844">
                  <c:v>-2.0627200000000001</c:v>
                </c:pt>
                <c:pt idx="90845">
                  <c:v>-0.19670099999999999</c:v>
                </c:pt>
                <c:pt idx="90846">
                  <c:v>-5.1256500000000003E-2</c:v>
                </c:pt>
                <c:pt idx="90847">
                  <c:v>2.0606100000000001</c:v>
                </c:pt>
                <c:pt idx="90848">
                  <c:v>-0.94181199999999998</c:v>
                </c:pt>
                <c:pt idx="90849">
                  <c:v>-1.21153</c:v>
                </c:pt>
                <c:pt idx="90850">
                  <c:v>-1.1793899999999999</c:v>
                </c:pt>
                <c:pt idx="90851">
                  <c:v>-1.5234700000000001</c:v>
                </c:pt>
                <c:pt idx="90852">
                  <c:v>0.281889</c:v>
                </c:pt>
                <c:pt idx="90853">
                  <c:v>0.75276500000000002</c:v>
                </c:pt>
                <c:pt idx="90854">
                  <c:v>1.46573</c:v>
                </c:pt>
                <c:pt idx="90855">
                  <c:v>0.50312800000000002</c:v>
                </c:pt>
                <c:pt idx="90856">
                  <c:v>-2.6601400000000002</c:v>
                </c:pt>
                <c:pt idx="90857">
                  <c:v>1.0869500000000001</c:v>
                </c:pt>
                <c:pt idx="90858">
                  <c:v>2.16635</c:v>
                </c:pt>
                <c:pt idx="90859">
                  <c:v>1.9078599999999999</c:v>
                </c:pt>
                <c:pt idx="90860">
                  <c:v>2.3497300000000001</c:v>
                </c:pt>
                <c:pt idx="90861">
                  <c:v>0.75319599999999998</c:v>
                </c:pt>
                <c:pt idx="90862">
                  <c:v>-1.12339E-2</c:v>
                </c:pt>
                <c:pt idx="90863">
                  <c:v>-2.02536</c:v>
                </c:pt>
                <c:pt idx="90864">
                  <c:v>-0.50882700000000003</c:v>
                </c:pt>
                <c:pt idx="90865">
                  <c:v>-0.38916400000000001</c:v>
                </c:pt>
                <c:pt idx="90866">
                  <c:v>0.17635999999999999</c:v>
                </c:pt>
                <c:pt idx="90867">
                  <c:v>0.41728100000000001</c:v>
                </c:pt>
                <c:pt idx="90868">
                  <c:v>-2.82599</c:v>
                </c:pt>
                <c:pt idx="90869">
                  <c:v>0.71496099999999996</c:v>
                </c:pt>
                <c:pt idx="90870">
                  <c:v>-2.5051299999999999</c:v>
                </c:pt>
                <c:pt idx="90871">
                  <c:v>-0.899895</c:v>
                </c:pt>
                <c:pt idx="90872">
                  <c:v>1.91736</c:v>
                </c:pt>
                <c:pt idx="90873">
                  <c:v>0.45589299999999999</c:v>
                </c:pt>
                <c:pt idx="90874">
                  <c:v>-0.55878000000000005</c:v>
                </c:pt>
                <c:pt idx="90875">
                  <c:v>1.5413600000000001</c:v>
                </c:pt>
                <c:pt idx="90876">
                  <c:v>-0.43489499999999998</c:v>
                </c:pt>
                <c:pt idx="90877">
                  <c:v>-2.2961100000000001</c:v>
                </c:pt>
                <c:pt idx="90878">
                  <c:v>-2.2585099999999998</c:v>
                </c:pt>
                <c:pt idx="90879">
                  <c:v>1.0285200000000001</c:v>
                </c:pt>
                <c:pt idx="90880">
                  <c:v>-1.10914</c:v>
                </c:pt>
                <c:pt idx="90881">
                  <c:v>2.9957799999999999</c:v>
                </c:pt>
                <c:pt idx="90882">
                  <c:v>-1.56579</c:v>
                </c:pt>
                <c:pt idx="90883">
                  <c:v>-0.85506899999999997</c:v>
                </c:pt>
                <c:pt idx="90884">
                  <c:v>-0.68712600000000001</c:v>
                </c:pt>
                <c:pt idx="90885">
                  <c:v>-2.36775</c:v>
                </c:pt>
                <c:pt idx="90886">
                  <c:v>0.64561299999999999</c:v>
                </c:pt>
                <c:pt idx="90887">
                  <c:v>1.5182800000000001</c:v>
                </c:pt>
                <c:pt idx="90888">
                  <c:v>2.2322600000000001</c:v>
                </c:pt>
                <c:pt idx="90889">
                  <c:v>2.24024</c:v>
                </c:pt>
                <c:pt idx="90890">
                  <c:v>2.92361</c:v>
                </c:pt>
                <c:pt idx="90891">
                  <c:v>-1.3074399999999999</c:v>
                </c:pt>
                <c:pt idx="90892">
                  <c:v>0.91321099999999999</c:v>
                </c:pt>
                <c:pt idx="90893">
                  <c:v>-2.7600799999999999</c:v>
                </c:pt>
                <c:pt idx="90894">
                  <c:v>-1.5978300000000001</c:v>
                </c:pt>
                <c:pt idx="90895">
                  <c:v>2.2024499999999998</c:v>
                </c:pt>
                <c:pt idx="90896">
                  <c:v>-2.2383500000000001</c:v>
                </c:pt>
                <c:pt idx="90897">
                  <c:v>-2.1494499999999999</c:v>
                </c:pt>
                <c:pt idx="90898">
                  <c:v>1.63839</c:v>
                </c:pt>
                <c:pt idx="90899">
                  <c:v>-0.48369899999999999</c:v>
                </c:pt>
                <c:pt idx="90900">
                  <c:v>-2.4711799999999999</c:v>
                </c:pt>
                <c:pt idx="90901">
                  <c:v>-0.71568900000000002</c:v>
                </c:pt>
                <c:pt idx="90902">
                  <c:v>-1.9039699999999999</c:v>
                </c:pt>
                <c:pt idx="90903">
                  <c:v>0.86190900000000004</c:v>
                </c:pt>
                <c:pt idx="90904">
                  <c:v>1.43787</c:v>
                </c:pt>
                <c:pt idx="90905">
                  <c:v>-0.69192500000000001</c:v>
                </c:pt>
                <c:pt idx="90906">
                  <c:v>2.2784800000000001</c:v>
                </c:pt>
                <c:pt idx="90907">
                  <c:v>-4.215E-2</c:v>
                </c:pt>
                <c:pt idx="90908">
                  <c:v>1.15361</c:v>
                </c:pt>
                <c:pt idx="90909">
                  <c:v>-0.72545099999999996</c:v>
                </c:pt>
                <c:pt idx="90910">
                  <c:v>0.18576799999999999</c:v>
                </c:pt>
                <c:pt idx="90911">
                  <c:v>-2.4067099999999999</c:v>
                </c:pt>
                <c:pt idx="90912">
                  <c:v>-0.44339000000000001</c:v>
                </c:pt>
                <c:pt idx="90913">
                  <c:v>1.83382</c:v>
                </c:pt>
                <c:pt idx="90914">
                  <c:v>1.4478599999999999</c:v>
                </c:pt>
                <c:pt idx="90915">
                  <c:v>-2.0235599999999998</c:v>
                </c:pt>
                <c:pt idx="90916">
                  <c:v>-0.11665499999999999</c:v>
                </c:pt>
                <c:pt idx="90917">
                  <c:v>-1.27359</c:v>
                </c:pt>
                <c:pt idx="90918">
                  <c:v>-1.3886499999999999</c:v>
                </c:pt>
                <c:pt idx="90919">
                  <c:v>-2.0647600000000002</c:v>
                </c:pt>
                <c:pt idx="90920">
                  <c:v>-0.78891900000000004</c:v>
                </c:pt>
                <c:pt idx="90921">
                  <c:v>2.8127300000000002</c:v>
                </c:pt>
                <c:pt idx="90922">
                  <c:v>2.4357600000000001</c:v>
                </c:pt>
                <c:pt idx="90923">
                  <c:v>-1.82477</c:v>
                </c:pt>
                <c:pt idx="90924">
                  <c:v>-1.0041899999999999</c:v>
                </c:pt>
                <c:pt idx="90925">
                  <c:v>1.4472499999999999</c:v>
                </c:pt>
                <c:pt idx="90926">
                  <c:v>-0.178512</c:v>
                </c:pt>
                <c:pt idx="90927">
                  <c:v>2.6919200000000001</c:v>
                </c:pt>
                <c:pt idx="90928">
                  <c:v>1.0021899999999999</c:v>
                </c:pt>
                <c:pt idx="90929">
                  <c:v>2.40435</c:v>
                </c:pt>
                <c:pt idx="90930">
                  <c:v>-0.761853</c:v>
                </c:pt>
                <c:pt idx="90931">
                  <c:v>-1.59335</c:v>
                </c:pt>
                <c:pt idx="90932">
                  <c:v>-0.75060899999999997</c:v>
                </c:pt>
                <c:pt idx="90933">
                  <c:v>-2.7417500000000001</c:v>
                </c:pt>
                <c:pt idx="90934">
                  <c:v>-1.2164299999999999</c:v>
                </c:pt>
                <c:pt idx="90935">
                  <c:v>-1.1380699999999999</c:v>
                </c:pt>
                <c:pt idx="90936">
                  <c:v>1.3553999999999999</c:v>
                </c:pt>
                <c:pt idx="90937">
                  <c:v>-0.64150099999999999</c:v>
                </c:pt>
                <c:pt idx="90938">
                  <c:v>-0.29543599999999998</c:v>
                </c:pt>
                <c:pt idx="90939">
                  <c:v>-2.0086499999999998</c:v>
                </c:pt>
                <c:pt idx="90940">
                  <c:v>-1.51746E-2</c:v>
                </c:pt>
                <c:pt idx="90941">
                  <c:v>2.98274E-2</c:v>
                </c:pt>
                <c:pt idx="90942">
                  <c:v>-1.92363</c:v>
                </c:pt>
                <c:pt idx="90943">
                  <c:v>2.3099099999999999</c:v>
                </c:pt>
                <c:pt idx="90944">
                  <c:v>-1.15496</c:v>
                </c:pt>
                <c:pt idx="90945">
                  <c:v>2.22858</c:v>
                </c:pt>
                <c:pt idx="90946">
                  <c:v>2.4067400000000001</c:v>
                </c:pt>
                <c:pt idx="90947">
                  <c:v>1.64191</c:v>
                </c:pt>
                <c:pt idx="90948">
                  <c:v>0.16906199999999999</c:v>
                </c:pt>
                <c:pt idx="90949">
                  <c:v>2.8863099999999999</c:v>
                </c:pt>
                <c:pt idx="90950">
                  <c:v>-2.9629400000000001</c:v>
                </c:pt>
                <c:pt idx="90951">
                  <c:v>-0.68693599999999999</c:v>
                </c:pt>
                <c:pt idx="90952">
                  <c:v>0.73962399999999995</c:v>
                </c:pt>
                <c:pt idx="90953">
                  <c:v>1.0631200000000001</c:v>
                </c:pt>
                <c:pt idx="90954">
                  <c:v>1.0667500000000001</c:v>
                </c:pt>
                <c:pt idx="90955">
                  <c:v>-2.9434399999999998</c:v>
                </c:pt>
                <c:pt idx="90956">
                  <c:v>0.46908100000000003</c:v>
                </c:pt>
                <c:pt idx="90957">
                  <c:v>1.38059</c:v>
                </c:pt>
                <c:pt idx="90958">
                  <c:v>-0.59726100000000004</c:v>
                </c:pt>
                <c:pt idx="90959">
                  <c:v>2.3264200000000002</c:v>
                </c:pt>
                <c:pt idx="90960">
                  <c:v>-2.8864299999999998</c:v>
                </c:pt>
                <c:pt idx="90961">
                  <c:v>-1.7022200000000001</c:v>
                </c:pt>
                <c:pt idx="90962">
                  <c:v>-1.8717699999999999</c:v>
                </c:pt>
                <c:pt idx="90963">
                  <c:v>1.6032599999999999</c:v>
                </c:pt>
                <c:pt idx="90964">
                  <c:v>1.55932</c:v>
                </c:pt>
                <c:pt idx="90965">
                  <c:v>-1.6017999999999999</c:v>
                </c:pt>
                <c:pt idx="90966">
                  <c:v>-2.6482700000000001</c:v>
                </c:pt>
                <c:pt idx="90967">
                  <c:v>1.0095700000000001</c:v>
                </c:pt>
                <c:pt idx="90968">
                  <c:v>-2.4366699999999999</c:v>
                </c:pt>
                <c:pt idx="90969">
                  <c:v>-1.2049399999999999</c:v>
                </c:pt>
                <c:pt idx="90970">
                  <c:v>-0.91996999999999995</c:v>
                </c:pt>
                <c:pt idx="90971">
                  <c:v>2.4412199999999999</c:v>
                </c:pt>
                <c:pt idx="90972">
                  <c:v>-0.61292199999999997</c:v>
                </c:pt>
                <c:pt idx="90973">
                  <c:v>1.93364</c:v>
                </c:pt>
                <c:pt idx="90974">
                  <c:v>-0.87989899999999999</c:v>
                </c:pt>
                <c:pt idx="90975">
                  <c:v>1.74556</c:v>
                </c:pt>
                <c:pt idx="90976">
                  <c:v>-0.141906</c:v>
                </c:pt>
                <c:pt idx="90977">
                  <c:v>2.9026900000000002</c:v>
                </c:pt>
                <c:pt idx="90978">
                  <c:v>2.4130699999999998</c:v>
                </c:pt>
                <c:pt idx="90979">
                  <c:v>5.2780100000000003E-2</c:v>
                </c:pt>
                <c:pt idx="90980">
                  <c:v>-2.2880699999999998</c:v>
                </c:pt>
                <c:pt idx="90981">
                  <c:v>-2.6724700000000001</c:v>
                </c:pt>
                <c:pt idx="90982">
                  <c:v>-2.0208599999999999</c:v>
                </c:pt>
                <c:pt idx="90983">
                  <c:v>-2.7678500000000001</c:v>
                </c:pt>
                <c:pt idx="90984">
                  <c:v>0.36777399999999999</c:v>
                </c:pt>
                <c:pt idx="90985">
                  <c:v>1.25037</c:v>
                </c:pt>
                <c:pt idx="90986">
                  <c:v>0.46673599999999998</c:v>
                </c:pt>
                <c:pt idx="90987">
                  <c:v>-1.61442</c:v>
                </c:pt>
                <c:pt idx="90988">
                  <c:v>-2.0986199999999999</c:v>
                </c:pt>
                <c:pt idx="90989">
                  <c:v>-2.1646299999999998</c:v>
                </c:pt>
                <c:pt idx="90990">
                  <c:v>0.25543199999999999</c:v>
                </c:pt>
                <c:pt idx="90991">
                  <c:v>1.00759</c:v>
                </c:pt>
                <c:pt idx="90992">
                  <c:v>0.41117500000000001</c:v>
                </c:pt>
                <c:pt idx="90993">
                  <c:v>-1.1019399999999999</c:v>
                </c:pt>
                <c:pt idx="90994">
                  <c:v>1.6109199999999999</c:v>
                </c:pt>
                <c:pt idx="90995">
                  <c:v>1.0443</c:v>
                </c:pt>
                <c:pt idx="90996">
                  <c:v>-0.10080500000000001</c:v>
                </c:pt>
                <c:pt idx="90997">
                  <c:v>0.14210600000000001</c:v>
                </c:pt>
                <c:pt idx="90998">
                  <c:v>2.8926599999999998</c:v>
                </c:pt>
                <c:pt idx="90999">
                  <c:v>-0.106789</c:v>
                </c:pt>
                <c:pt idx="91000">
                  <c:v>1.07521</c:v>
                </c:pt>
                <c:pt idx="91001">
                  <c:v>-2.3203</c:v>
                </c:pt>
                <c:pt idx="91002">
                  <c:v>-2.7307399999999999</c:v>
                </c:pt>
                <c:pt idx="91003">
                  <c:v>2.8082799999999999</c:v>
                </c:pt>
                <c:pt idx="91004">
                  <c:v>2.4191799999999999</c:v>
                </c:pt>
                <c:pt idx="91005">
                  <c:v>-1.5660099999999999</c:v>
                </c:pt>
                <c:pt idx="91006">
                  <c:v>2.9992299999999998</c:v>
                </c:pt>
                <c:pt idx="91007">
                  <c:v>1.84134</c:v>
                </c:pt>
                <c:pt idx="91008">
                  <c:v>1.2374799999999999</c:v>
                </c:pt>
                <c:pt idx="91009">
                  <c:v>2.9584999999999999</c:v>
                </c:pt>
                <c:pt idx="91010">
                  <c:v>0.33832800000000002</c:v>
                </c:pt>
                <c:pt idx="91011">
                  <c:v>2.2637</c:v>
                </c:pt>
                <c:pt idx="91012">
                  <c:v>-2.3839000000000001</c:v>
                </c:pt>
                <c:pt idx="91013">
                  <c:v>0.457011</c:v>
                </c:pt>
                <c:pt idx="91014">
                  <c:v>1.25485</c:v>
                </c:pt>
                <c:pt idx="91015">
                  <c:v>-0.37515700000000002</c:v>
                </c:pt>
                <c:pt idx="91016">
                  <c:v>-2.3581300000000001</c:v>
                </c:pt>
                <c:pt idx="91017">
                  <c:v>-0.79904600000000003</c:v>
                </c:pt>
                <c:pt idx="91018">
                  <c:v>-1.27447</c:v>
                </c:pt>
                <c:pt idx="91019">
                  <c:v>2.5851299999999999</c:v>
                </c:pt>
                <c:pt idx="91020">
                  <c:v>2.3412899999999999</c:v>
                </c:pt>
                <c:pt idx="91021">
                  <c:v>1.554</c:v>
                </c:pt>
                <c:pt idx="91022">
                  <c:v>2.5532300000000001</c:v>
                </c:pt>
                <c:pt idx="91023">
                  <c:v>-0.57674199999999998</c:v>
                </c:pt>
                <c:pt idx="91024">
                  <c:v>1.7298899999999999</c:v>
                </c:pt>
                <c:pt idx="91025">
                  <c:v>0.88024199999999997</c:v>
                </c:pt>
                <c:pt idx="91026">
                  <c:v>-2.6268699999999998</c:v>
                </c:pt>
                <c:pt idx="91027">
                  <c:v>-2.5767500000000001</c:v>
                </c:pt>
                <c:pt idx="91028">
                  <c:v>-0.57093700000000003</c:v>
                </c:pt>
                <c:pt idx="91029">
                  <c:v>-0.42129899999999998</c:v>
                </c:pt>
                <c:pt idx="91030">
                  <c:v>1.8194900000000001</c:v>
                </c:pt>
                <c:pt idx="91031">
                  <c:v>-2.3450000000000002</c:v>
                </c:pt>
                <c:pt idx="91032">
                  <c:v>5.6349099999999999E-2</c:v>
                </c:pt>
                <c:pt idx="91033">
                  <c:v>0.29444900000000002</c:v>
                </c:pt>
                <c:pt idx="91034">
                  <c:v>2.5026299999999999</c:v>
                </c:pt>
                <c:pt idx="91035">
                  <c:v>1.5202100000000001</c:v>
                </c:pt>
                <c:pt idx="91036">
                  <c:v>-1.53684</c:v>
                </c:pt>
                <c:pt idx="91037">
                  <c:v>-1.58067</c:v>
                </c:pt>
                <c:pt idx="91038">
                  <c:v>2.2162799999999998</c:v>
                </c:pt>
                <c:pt idx="91039">
                  <c:v>0.50246199999999996</c:v>
                </c:pt>
                <c:pt idx="91040">
                  <c:v>0.48007699999999998</c:v>
                </c:pt>
                <c:pt idx="91041">
                  <c:v>0.12056699999999999</c:v>
                </c:pt>
                <c:pt idx="91042">
                  <c:v>2.6954699999999998</c:v>
                </c:pt>
                <c:pt idx="91043">
                  <c:v>1.83789</c:v>
                </c:pt>
                <c:pt idx="91044">
                  <c:v>2.1732999999999998</c:v>
                </c:pt>
                <c:pt idx="91045">
                  <c:v>2.94922</c:v>
                </c:pt>
                <c:pt idx="91046">
                  <c:v>0.67918699999999999</c:v>
                </c:pt>
                <c:pt idx="91047">
                  <c:v>-2.9767100000000002</c:v>
                </c:pt>
                <c:pt idx="91048">
                  <c:v>-1.3962699999999999</c:v>
                </c:pt>
                <c:pt idx="91049">
                  <c:v>-1.6349</c:v>
                </c:pt>
                <c:pt idx="91050">
                  <c:v>-2.9494799999999999</c:v>
                </c:pt>
                <c:pt idx="91051">
                  <c:v>2.19347</c:v>
                </c:pt>
                <c:pt idx="91052">
                  <c:v>-0.651281</c:v>
                </c:pt>
                <c:pt idx="91053">
                  <c:v>0.67005400000000004</c:v>
                </c:pt>
                <c:pt idx="91054">
                  <c:v>1.51542</c:v>
                </c:pt>
                <c:pt idx="91055">
                  <c:v>-0.66089100000000001</c:v>
                </c:pt>
                <c:pt idx="91056">
                  <c:v>2.3329200000000001</c:v>
                </c:pt>
                <c:pt idx="91057">
                  <c:v>-0.13499900000000001</c:v>
                </c:pt>
                <c:pt idx="91058">
                  <c:v>-2.2921999999999998</c:v>
                </c:pt>
                <c:pt idx="91059">
                  <c:v>-2.6157699999999999</c:v>
                </c:pt>
                <c:pt idx="91060">
                  <c:v>-1.0264899999999999</c:v>
                </c:pt>
                <c:pt idx="91061">
                  <c:v>-2.0429400000000002</c:v>
                </c:pt>
                <c:pt idx="91062">
                  <c:v>0.359796</c:v>
                </c:pt>
                <c:pt idx="91063">
                  <c:v>-1.45987</c:v>
                </c:pt>
                <c:pt idx="91064">
                  <c:v>-0.72736900000000004</c:v>
                </c:pt>
                <c:pt idx="91065">
                  <c:v>1.6829400000000001</c:v>
                </c:pt>
                <c:pt idx="91066">
                  <c:v>-1.5110300000000001</c:v>
                </c:pt>
                <c:pt idx="91067">
                  <c:v>-2.2200299999999999</c:v>
                </c:pt>
                <c:pt idx="91068">
                  <c:v>-2.2087400000000001</c:v>
                </c:pt>
                <c:pt idx="91069">
                  <c:v>-2.5734699999999999</c:v>
                </c:pt>
                <c:pt idx="91070">
                  <c:v>-2.60276</c:v>
                </c:pt>
                <c:pt idx="91071">
                  <c:v>-9.8222500000000004E-2</c:v>
                </c:pt>
                <c:pt idx="91072">
                  <c:v>-1.8346199999999999</c:v>
                </c:pt>
                <c:pt idx="91073">
                  <c:v>-2.47648</c:v>
                </c:pt>
                <c:pt idx="91074">
                  <c:v>-1.3346899999999999</c:v>
                </c:pt>
                <c:pt idx="91075">
                  <c:v>-0.18772</c:v>
                </c:pt>
                <c:pt idx="91076">
                  <c:v>1.0279400000000001</c:v>
                </c:pt>
                <c:pt idx="91077">
                  <c:v>-2.7306599999999999</c:v>
                </c:pt>
                <c:pt idx="91078">
                  <c:v>-2.30572</c:v>
                </c:pt>
                <c:pt idx="91079">
                  <c:v>-1.0082899999999999</c:v>
                </c:pt>
                <c:pt idx="91080">
                  <c:v>-2.15279</c:v>
                </c:pt>
                <c:pt idx="91081">
                  <c:v>2.4893900000000002</c:v>
                </c:pt>
                <c:pt idx="91082">
                  <c:v>1.91964</c:v>
                </c:pt>
                <c:pt idx="91083">
                  <c:v>-2.24133</c:v>
                </c:pt>
                <c:pt idx="91084">
                  <c:v>-2.77014</c:v>
                </c:pt>
                <c:pt idx="91085">
                  <c:v>1.90916</c:v>
                </c:pt>
                <c:pt idx="91086">
                  <c:v>-0.83188499999999999</c:v>
                </c:pt>
                <c:pt idx="91087">
                  <c:v>1.0098400000000001</c:v>
                </c:pt>
                <c:pt idx="91088">
                  <c:v>1.78687</c:v>
                </c:pt>
                <c:pt idx="91089">
                  <c:v>2.28993</c:v>
                </c:pt>
                <c:pt idx="91090">
                  <c:v>-0.37194700000000003</c:v>
                </c:pt>
                <c:pt idx="91091">
                  <c:v>-0.224191</c:v>
                </c:pt>
                <c:pt idx="91092">
                  <c:v>0.97714000000000001</c:v>
                </c:pt>
                <c:pt idx="91093">
                  <c:v>-2.85528</c:v>
                </c:pt>
                <c:pt idx="91094">
                  <c:v>1.82361</c:v>
                </c:pt>
                <c:pt idx="91095">
                  <c:v>1.73427</c:v>
                </c:pt>
                <c:pt idx="91096">
                  <c:v>0.52459299999999998</c:v>
                </c:pt>
                <c:pt idx="91097">
                  <c:v>0.81152999999999997</c:v>
                </c:pt>
                <c:pt idx="91098">
                  <c:v>-2.3730699999999998</c:v>
                </c:pt>
                <c:pt idx="91099">
                  <c:v>0.45768999999999999</c:v>
                </c:pt>
                <c:pt idx="91100">
                  <c:v>1.5065299999999999</c:v>
                </c:pt>
                <c:pt idx="91101">
                  <c:v>-1.0339</c:v>
                </c:pt>
                <c:pt idx="91102">
                  <c:v>2.0914799999999998</c:v>
                </c:pt>
                <c:pt idx="91103">
                  <c:v>-1.10405</c:v>
                </c:pt>
                <c:pt idx="91104">
                  <c:v>-2.9701200000000001</c:v>
                </c:pt>
                <c:pt idx="91105">
                  <c:v>-2.11937</c:v>
                </c:pt>
                <c:pt idx="91106">
                  <c:v>1.8483000000000001</c:v>
                </c:pt>
                <c:pt idx="91107">
                  <c:v>-0.12006600000000001</c:v>
                </c:pt>
                <c:pt idx="91108">
                  <c:v>0.31892999999999999</c:v>
                </c:pt>
                <c:pt idx="91109">
                  <c:v>0.99480599999999997</c:v>
                </c:pt>
                <c:pt idx="91110">
                  <c:v>4.7309999999999998E-2</c:v>
                </c:pt>
                <c:pt idx="91111">
                  <c:v>-2.9362599999999999</c:v>
                </c:pt>
                <c:pt idx="91112">
                  <c:v>0.173599</c:v>
                </c:pt>
                <c:pt idx="91113">
                  <c:v>2.9922599999999999</c:v>
                </c:pt>
                <c:pt idx="91114">
                  <c:v>-2.6719300000000001</c:v>
                </c:pt>
                <c:pt idx="91115">
                  <c:v>1.9562900000000001</c:v>
                </c:pt>
                <c:pt idx="91116">
                  <c:v>-1.9051800000000001</c:v>
                </c:pt>
                <c:pt idx="91117">
                  <c:v>-1.6523000000000001</c:v>
                </c:pt>
                <c:pt idx="91118">
                  <c:v>-0.144818</c:v>
                </c:pt>
                <c:pt idx="91119">
                  <c:v>-1.4472</c:v>
                </c:pt>
                <c:pt idx="91120">
                  <c:v>0.65761199999999997</c:v>
                </c:pt>
                <c:pt idx="91121">
                  <c:v>-1.8689800000000001</c:v>
                </c:pt>
                <c:pt idx="91122">
                  <c:v>1.6859999999999999</c:v>
                </c:pt>
                <c:pt idx="91123">
                  <c:v>-2.0818400000000001</c:v>
                </c:pt>
                <c:pt idx="91124">
                  <c:v>-2.8694199999999999</c:v>
                </c:pt>
                <c:pt idx="91125">
                  <c:v>-2.8827099999999999</c:v>
                </c:pt>
                <c:pt idx="91126">
                  <c:v>-1.8219099999999999</c:v>
                </c:pt>
                <c:pt idx="91127">
                  <c:v>-1.43634</c:v>
                </c:pt>
                <c:pt idx="91128">
                  <c:v>-1.4150700000000001</c:v>
                </c:pt>
                <c:pt idx="91129">
                  <c:v>2.8759999999999999</c:v>
                </c:pt>
                <c:pt idx="91130">
                  <c:v>-0.19501199999999999</c:v>
                </c:pt>
                <c:pt idx="91131">
                  <c:v>0.38218999999999997</c:v>
                </c:pt>
                <c:pt idx="91132">
                  <c:v>0.72927200000000003</c:v>
                </c:pt>
                <c:pt idx="91133">
                  <c:v>0.414767</c:v>
                </c:pt>
                <c:pt idx="91134">
                  <c:v>0.47963699999999998</c:v>
                </c:pt>
                <c:pt idx="91135">
                  <c:v>-2.4365800000000002</c:v>
                </c:pt>
                <c:pt idx="91136">
                  <c:v>0.51195599999999997</c:v>
                </c:pt>
                <c:pt idx="91137">
                  <c:v>2.1824599999999998</c:v>
                </c:pt>
                <c:pt idx="91138">
                  <c:v>-1.6167100000000001</c:v>
                </c:pt>
                <c:pt idx="91139">
                  <c:v>2.5336400000000001</c:v>
                </c:pt>
                <c:pt idx="91140">
                  <c:v>0.26024900000000001</c:v>
                </c:pt>
                <c:pt idx="91141">
                  <c:v>2.9466000000000001</c:v>
                </c:pt>
                <c:pt idx="91142">
                  <c:v>2.4301599999999999</c:v>
                </c:pt>
                <c:pt idx="91143">
                  <c:v>1.9584900000000001</c:v>
                </c:pt>
                <c:pt idx="91144">
                  <c:v>-2.4283899999999998</c:v>
                </c:pt>
                <c:pt idx="91145">
                  <c:v>2.9964499999999998</c:v>
                </c:pt>
                <c:pt idx="91146">
                  <c:v>-2.4790899999999998</c:v>
                </c:pt>
                <c:pt idx="91147">
                  <c:v>2.9786299999999999</c:v>
                </c:pt>
                <c:pt idx="91148">
                  <c:v>2.30288</c:v>
                </c:pt>
                <c:pt idx="91149">
                  <c:v>1.16452</c:v>
                </c:pt>
                <c:pt idx="91150">
                  <c:v>0.44055</c:v>
                </c:pt>
                <c:pt idx="91151">
                  <c:v>-0.98280800000000001</c:v>
                </c:pt>
                <c:pt idx="91152">
                  <c:v>2.1120399999999999</c:v>
                </c:pt>
                <c:pt idx="91153">
                  <c:v>-1.4411499999999999</c:v>
                </c:pt>
                <c:pt idx="91154">
                  <c:v>-1.96099</c:v>
                </c:pt>
                <c:pt idx="91155">
                  <c:v>-0.85282000000000002</c:v>
                </c:pt>
                <c:pt idx="91156">
                  <c:v>0.18395300000000001</c:v>
                </c:pt>
                <c:pt idx="91157">
                  <c:v>-2.0316399999999999</c:v>
                </c:pt>
                <c:pt idx="91158">
                  <c:v>-2.5870500000000001</c:v>
                </c:pt>
                <c:pt idx="91159">
                  <c:v>-1.4960800000000001</c:v>
                </c:pt>
                <c:pt idx="91160">
                  <c:v>9.19991E-2</c:v>
                </c:pt>
                <c:pt idx="91161">
                  <c:v>2.94312</c:v>
                </c:pt>
                <c:pt idx="91162">
                  <c:v>-1.7804199999999999</c:v>
                </c:pt>
                <c:pt idx="91163">
                  <c:v>2.9778899999999999</c:v>
                </c:pt>
                <c:pt idx="91164">
                  <c:v>-1.49133</c:v>
                </c:pt>
                <c:pt idx="91165">
                  <c:v>0.13503899999999999</c:v>
                </c:pt>
                <c:pt idx="91166">
                  <c:v>-1.73376</c:v>
                </c:pt>
                <c:pt idx="91167">
                  <c:v>-1.5205200000000001</c:v>
                </c:pt>
                <c:pt idx="91168">
                  <c:v>-1.10806</c:v>
                </c:pt>
                <c:pt idx="91169">
                  <c:v>-2.2374900000000002</c:v>
                </c:pt>
                <c:pt idx="91170">
                  <c:v>0.46641100000000002</c:v>
                </c:pt>
                <c:pt idx="91171">
                  <c:v>-1.3655600000000001</c:v>
                </c:pt>
                <c:pt idx="91172">
                  <c:v>-0.80454499999999995</c:v>
                </c:pt>
                <c:pt idx="91173">
                  <c:v>-2.8201499999999999</c:v>
                </c:pt>
                <c:pt idx="91174">
                  <c:v>-2.7039399999999998</c:v>
                </c:pt>
                <c:pt idx="91175">
                  <c:v>-0.149087</c:v>
                </c:pt>
                <c:pt idx="91176">
                  <c:v>2.24017</c:v>
                </c:pt>
                <c:pt idx="91177">
                  <c:v>-8.5510100000000006E-2</c:v>
                </c:pt>
                <c:pt idx="91178">
                  <c:v>-2.5876600000000001</c:v>
                </c:pt>
                <c:pt idx="91179">
                  <c:v>-1.73133</c:v>
                </c:pt>
                <c:pt idx="91180">
                  <c:v>-1.78464</c:v>
                </c:pt>
                <c:pt idx="91181">
                  <c:v>-1.7107300000000001</c:v>
                </c:pt>
                <c:pt idx="91182">
                  <c:v>-1.94574</c:v>
                </c:pt>
                <c:pt idx="91183">
                  <c:v>2.5313599999999998</c:v>
                </c:pt>
                <c:pt idx="91184">
                  <c:v>-0.42822199999999999</c:v>
                </c:pt>
                <c:pt idx="91185">
                  <c:v>-5.0225600000000002E-2</c:v>
                </c:pt>
                <c:pt idx="91186">
                  <c:v>1.90326</c:v>
                </c:pt>
                <c:pt idx="91187">
                  <c:v>1.6384399999999999</c:v>
                </c:pt>
                <c:pt idx="91188">
                  <c:v>-0.39272699999999999</c:v>
                </c:pt>
                <c:pt idx="91189">
                  <c:v>2.4154300000000002</c:v>
                </c:pt>
                <c:pt idx="91190">
                  <c:v>-1.2370000000000001</c:v>
                </c:pt>
                <c:pt idx="91191">
                  <c:v>-0.46687600000000001</c:v>
                </c:pt>
                <c:pt idx="91192">
                  <c:v>1.3239399999999999</c:v>
                </c:pt>
                <c:pt idx="91193">
                  <c:v>-2.9773000000000001</c:v>
                </c:pt>
                <c:pt idx="91194">
                  <c:v>-0.12475899999999999</c:v>
                </c:pt>
                <c:pt idx="91195">
                  <c:v>0.16401399999999999</c:v>
                </c:pt>
                <c:pt idx="91196">
                  <c:v>-0.61790299999999998</c:v>
                </c:pt>
                <c:pt idx="91197">
                  <c:v>1.7346999999999999</c:v>
                </c:pt>
                <c:pt idx="91198">
                  <c:v>-0.49057200000000001</c:v>
                </c:pt>
                <c:pt idx="91199">
                  <c:v>1.31633</c:v>
                </c:pt>
                <c:pt idx="91200">
                  <c:v>-1.2736499999999999</c:v>
                </c:pt>
                <c:pt idx="91201">
                  <c:v>-0.84863999999999995</c:v>
                </c:pt>
                <c:pt idx="91202">
                  <c:v>-1.5504199999999999</c:v>
                </c:pt>
                <c:pt idx="91203">
                  <c:v>2.2807200000000001</c:v>
                </c:pt>
                <c:pt idx="91204">
                  <c:v>2.21373</c:v>
                </c:pt>
                <c:pt idx="91205">
                  <c:v>2.8909600000000002</c:v>
                </c:pt>
                <c:pt idx="91206">
                  <c:v>1.0550900000000001</c:v>
                </c:pt>
                <c:pt idx="91207">
                  <c:v>-1.8257000000000001</c:v>
                </c:pt>
                <c:pt idx="91208">
                  <c:v>-0.53719499999999998</c:v>
                </c:pt>
                <c:pt idx="91209">
                  <c:v>-1.3041700000000001</c:v>
                </c:pt>
                <c:pt idx="91210">
                  <c:v>-2.02257</c:v>
                </c:pt>
                <c:pt idx="91211">
                  <c:v>-2.3652600000000001</c:v>
                </c:pt>
                <c:pt idx="91212">
                  <c:v>0.31170100000000001</c:v>
                </c:pt>
                <c:pt idx="91213">
                  <c:v>2.6366800000000001</c:v>
                </c:pt>
                <c:pt idx="91214">
                  <c:v>-0.114717</c:v>
                </c:pt>
                <c:pt idx="91215">
                  <c:v>1.17624</c:v>
                </c:pt>
                <c:pt idx="91216">
                  <c:v>0.35909200000000002</c:v>
                </c:pt>
                <c:pt idx="91217">
                  <c:v>2.83718</c:v>
                </c:pt>
                <c:pt idx="91218">
                  <c:v>-0.76189799999999996</c:v>
                </c:pt>
                <c:pt idx="91219">
                  <c:v>2.3020999999999998</c:v>
                </c:pt>
                <c:pt idx="91220">
                  <c:v>-0.40397</c:v>
                </c:pt>
                <c:pt idx="91221">
                  <c:v>-1.11883</c:v>
                </c:pt>
                <c:pt idx="91222">
                  <c:v>-1.3002100000000001</c:v>
                </c:pt>
                <c:pt idx="91223">
                  <c:v>2.3681500000000001E-2</c:v>
                </c:pt>
                <c:pt idx="91224">
                  <c:v>-2.6213899999999999</c:v>
                </c:pt>
                <c:pt idx="91225">
                  <c:v>0.979105</c:v>
                </c:pt>
                <c:pt idx="91226">
                  <c:v>2.0522399999999998</c:v>
                </c:pt>
                <c:pt idx="91227">
                  <c:v>2.64209</c:v>
                </c:pt>
                <c:pt idx="91228">
                  <c:v>-2.4272200000000002</c:v>
                </c:pt>
                <c:pt idx="91229">
                  <c:v>0.54052500000000003</c:v>
                </c:pt>
                <c:pt idx="91230">
                  <c:v>1.99166</c:v>
                </c:pt>
                <c:pt idx="91231">
                  <c:v>-1.3057000000000001</c:v>
                </c:pt>
                <c:pt idx="91232">
                  <c:v>0.50207299999999999</c:v>
                </c:pt>
                <c:pt idx="91233">
                  <c:v>1.7806500000000001</c:v>
                </c:pt>
                <c:pt idx="91234">
                  <c:v>-1.52355</c:v>
                </c:pt>
                <c:pt idx="91235">
                  <c:v>-2.8766400000000001</c:v>
                </c:pt>
                <c:pt idx="91236">
                  <c:v>-0.44359999999999999</c:v>
                </c:pt>
                <c:pt idx="91237">
                  <c:v>1.73743</c:v>
                </c:pt>
                <c:pt idx="91238">
                  <c:v>-0.72616099999999995</c:v>
                </c:pt>
                <c:pt idx="91239">
                  <c:v>1.7772199999999998E-2</c:v>
                </c:pt>
                <c:pt idx="91240">
                  <c:v>2.8879700000000001</c:v>
                </c:pt>
                <c:pt idx="91241">
                  <c:v>-2.83954</c:v>
                </c:pt>
                <c:pt idx="91242">
                  <c:v>-2.78674</c:v>
                </c:pt>
                <c:pt idx="91243">
                  <c:v>-4.83752E-2</c:v>
                </c:pt>
                <c:pt idx="91244">
                  <c:v>-0.458202</c:v>
                </c:pt>
                <c:pt idx="91245">
                  <c:v>2.03077</c:v>
                </c:pt>
                <c:pt idx="91246">
                  <c:v>-0.96289800000000003</c:v>
                </c:pt>
                <c:pt idx="91247">
                  <c:v>1.5091000000000001</c:v>
                </c:pt>
                <c:pt idx="91248">
                  <c:v>1.2433000000000001</c:v>
                </c:pt>
                <c:pt idx="91249">
                  <c:v>1.32802</c:v>
                </c:pt>
                <c:pt idx="91250">
                  <c:v>-1.2742199999999999</c:v>
                </c:pt>
                <c:pt idx="91251">
                  <c:v>-0.12676200000000001</c:v>
                </c:pt>
                <c:pt idx="91252">
                  <c:v>-2.8651800000000001</c:v>
                </c:pt>
                <c:pt idx="91253">
                  <c:v>-1.6023499999999999</c:v>
                </c:pt>
                <c:pt idx="91254">
                  <c:v>1.23875</c:v>
                </c:pt>
                <c:pt idx="91255">
                  <c:v>0.99750700000000003</c:v>
                </c:pt>
                <c:pt idx="91256">
                  <c:v>1.3980300000000001</c:v>
                </c:pt>
                <c:pt idx="91257">
                  <c:v>2.6322100000000002</c:v>
                </c:pt>
                <c:pt idx="91258">
                  <c:v>2.161</c:v>
                </c:pt>
                <c:pt idx="91259">
                  <c:v>2.5103599999999999</c:v>
                </c:pt>
                <c:pt idx="91260">
                  <c:v>-0.80593999999999999</c:v>
                </c:pt>
                <c:pt idx="91261">
                  <c:v>-2.56603</c:v>
                </c:pt>
                <c:pt idx="91262">
                  <c:v>2.6728999999999998</c:v>
                </c:pt>
                <c:pt idx="91263">
                  <c:v>-2.1448200000000002</c:v>
                </c:pt>
                <c:pt idx="91264">
                  <c:v>0.33877400000000002</c:v>
                </c:pt>
                <c:pt idx="91265">
                  <c:v>-0.683693</c:v>
                </c:pt>
                <c:pt idx="91266">
                  <c:v>-0.35857499999999998</c:v>
                </c:pt>
                <c:pt idx="91267">
                  <c:v>-1.00827</c:v>
                </c:pt>
                <c:pt idx="91268">
                  <c:v>1.6236999999999999</c:v>
                </c:pt>
                <c:pt idx="91269">
                  <c:v>-2.9452699999999998</c:v>
                </c:pt>
                <c:pt idx="91270">
                  <c:v>2.7258800000000001</c:v>
                </c:pt>
                <c:pt idx="91271">
                  <c:v>2.5036</c:v>
                </c:pt>
                <c:pt idx="91272">
                  <c:v>1.74078</c:v>
                </c:pt>
                <c:pt idx="91273">
                  <c:v>-1.3182100000000001</c:v>
                </c:pt>
                <c:pt idx="91274">
                  <c:v>1.4715199999999999</c:v>
                </c:pt>
                <c:pt idx="91275">
                  <c:v>-1.92519</c:v>
                </c:pt>
                <c:pt idx="91276">
                  <c:v>2.3073399999999999</c:v>
                </c:pt>
                <c:pt idx="91277">
                  <c:v>-1.7323</c:v>
                </c:pt>
                <c:pt idx="91278">
                  <c:v>0.93124600000000002</c:v>
                </c:pt>
                <c:pt idx="91279">
                  <c:v>0.89212599999999997</c:v>
                </c:pt>
                <c:pt idx="91280">
                  <c:v>2.9089499999999999</c:v>
                </c:pt>
                <c:pt idx="91281">
                  <c:v>2.5943299999999998</c:v>
                </c:pt>
                <c:pt idx="91282">
                  <c:v>-2.17441</c:v>
                </c:pt>
                <c:pt idx="91283">
                  <c:v>-5.1807299999999997E-3</c:v>
                </c:pt>
                <c:pt idx="91284">
                  <c:v>2.5737299999999999</c:v>
                </c:pt>
                <c:pt idx="91285">
                  <c:v>-2.7368700000000001</c:v>
                </c:pt>
                <c:pt idx="91286">
                  <c:v>-0.87168400000000001</c:v>
                </c:pt>
                <c:pt idx="91287">
                  <c:v>0.19714400000000001</c:v>
                </c:pt>
                <c:pt idx="91288">
                  <c:v>-0.118253</c:v>
                </c:pt>
                <c:pt idx="91289">
                  <c:v>-0.34388000000000002</c:v>
                </c:pt>
                <c:pt idx="91290">
                  <c:v>1.92913</c:v>
                </c:pt>
                <c:pt idx="91291">
                  <c:v>2.1301299999999999</c:v>
                </c:pt>
                <c:pt idx="91292">
                  <c:v>1.2548699999999999</c:v>
                </c:pt>
                <c:pt idx="91293">
                  <c:v>0.75469799999999998</c:v>
                </c:pt>
                <c:pt idx="91294">
                  <c:v>0.31727899999999998</c:v>
                </c:pt>
                <c:pt idx="91295">
                  <c:v>-1.04606</c:v>
                </c:pt>
                <c:pt idx="91296">
                  <c:v>-1.65032</c:v>
                </c:pt>
                <c:pt idx="91297">
                  <c:v>-1.35392</c:v>
                </c:pt>
                <c:pt idx="91298">
                  <c:v>1.9386300000000001</c:v>
                </c:pt>
                <c:pt idx="91299">
                  <c:v>1.3992100000000001</c:v>
                </c:pt>
                <c:pt idx="91300">
                  <c:v>-2.2717800000000001</c:v>
                </c:pt>
                <c:pt idx="91301">
                  <c:v>-1.83965</c:v>
                </c:pt>
                <c:pt idx="91302">
                  <c:v>-1.5655300000000001</c:v>
                </c:pt>
                <c:pt idx="91303">
                  <c:v>-1.48044</c:v>
                </c:pt>
                <c:pt idx="91304">
                  <c:v>-2.0417000000000001</c:v>
                </c:pt>
                <c:pt idx="91305">
                  <c:v>0.22516700000000001</c:v>
                </c:pt>
                <c:pt idx="91306">
                  <c:v>2.1974399999999998</c:v>
                </c:pt>
                <c:pt idx="91307">
                  <c:v>2.31149</c:v>
                </c:pt>
                <c:pt idx="91308">
                  <c:v>0.988761</c:v>
                </c:pt>
                <c:pt idx="91309">
                  <c:v>-2.6849400000000001</c:v>
                </c:pt>
                <c:pt idx="91310">
                  <c:v>-0.43679000000000001</c:v>
                </c:pt>
                <c:pt idx="91311">
                  <c:v>-9.1603299999999999E-2</c:v>
                </c:pt>
                <c:pt idx="91312">
                  <c:v>-1.4440900000000001</c:v>
                </c:pt>
                <c:pt idx="91313">
                  <c:v>0.97647099999999998</c:v>
                </c:pt>
                <c:pt idx="91314">
                  <c:v>2.1132300000000002</c:v>
                </c:pt>
                <c:pt idx="91315">
                  <c:v>-1.13615</c:v>
                </c:pt>
                <c:pt idx="91316">
                  <c:v>1.4836800000000001</c:v>
                </c:pt>
                <c:pt idx="91317">
                  <c:v>-2.70675</c:v>
                </c:pt>
                <c:pt idx="91318">
                  <c:v>-2.8299099999999999</c:v>
                </c:pt>
                <c:pt idx="91319">
                  <c:v>1.79518</c:v>
                </c:pt>
                <c:pt idx="91320">
                  <c:v>0.475686</c:v>
                </c:pt>
                <c:pt idx="91321">
                  <c:v>-2.9381300000000001</c:v>
                </c:pt>
                <c:pt idx="91322">
                  <c:v>-0.99015600000000004</c:v>
                </c:pt>
                <c:pt idx="91323">
                  <c:v>-1.29864</c:v>
                </c:pt>
                <c:pt idx="91324">
                  <c:v>-2.0863800000000001</c:v>
                </c:pt>
                <c:pt idx="91325">
                  <c:v>2.1726200000000002</c:v>
                </c:pt>
                <c:pt idx="91326">
                  <c:v>0.13445499999999999</c:v>
                </c:pt>
                <c:pt idx="91327">
                  <c:v>-0.22928100000000001</c:v>
                </c:pt>
                <c:pt idx="91328">
                  <c:v>2.5172699999999999</c:v>
                </c:pt>
                <c:pt idx="91329">
                  <c:v>-2.6958899999999999</c:v>
                </c:pt>
                <c:pt idx="91330">
                  <c:v>-2.9753699999999998</c:v>
                </c:pt>
                <c:pt idx="91331">
                  <c:v>-2.7498499999999999</c:v>
                </c:pt>
                <c:pt idx="91332">
                  <c:v>-1.9980500000000001</c:v>
                </c:pt>
                <c:pt idx="91333">
                  <c:v>-2.0443099999999998</c:v>
                </c:pt>
                <c:pt idx="91334">
                  <c:v>2.23082</c:v>
                </c:pt>
                <c:pt idx="91335">
                  <c:v>1.2320500000000001</c:v>
                </c:pt>
                <c:pt idx="91336">
                  <c:v>0.426371</c:v>
                </c:pt>
                <c:pt idx="91337">
                  <c:v>-0.117726</c:v>
                </c:pt>
                <c:pt idx="91338">
                  <c:v>-1.05427</c:v>
                </c:pt>
                <c:pt idx="91339">
                  <c:v>2.8064900000000002</c:v>
                </c:pt>
                <c:pt idx="91340">
                  <c:v>2.1034899999999999</c:v>
                </c:pt>
                <c:pt idx="91341">
                  <c:v>2.1494300000000002</c:v>
                </c:pt>
                <c:pt idx="91342">
                  <c:v>0.79711500000000002</c:v>
                </c:pt>
                <c:pt idx="91343">
                  <c:v>2.3085100000000001</c:v>
                </c:pt>
                <c:pt idx="91344">
                  <c:v>1.5668599999999999</c:v>
                </c:pt>
                <c:pt idx="91345">
                  <c:v>-1.78487</c:v>
                </c:pt>
                <c:pt idx="91346">
                  <c:v>-2.33758</c:v>
                </c:pt>
                <c:pt idx="91347">
                  <c:v>-0.48051500000000003</c:v>
                </c:pt>
                <c:pt idx="91348">
                  <c:v>1.0434099999999999</c:v>
                </c:pt>
                <c:pt idx="91349">
                  <c:v>1.01728</c:v>
                </c:pt>
                <c:pt idx="91350">
                  <c:v>2.31534</c:v>
                </c:pt>
                <c:pt idx="91351">
                  <c:v>1.83128</c:v>
                </c:pt>
                <c:pt idx="91352">
                  <c:v>-1.4723999999999999</c:v>
                </c:pt>
                <c:pt idx="91353">
                  <c:v>-1.9222600000000001</c:v>
                </c:pt>
                <c:pt idx="91354">
                  <c:v>-2.4161999999999999</c:v>
                </c:pt>
                <c:pt idx="91355">
                  <c:v>1.6189</c:v>
                </c:pt>
                <c:pt idx="91356">
                  <c:v>1.5016499999999999</c:v>
                </c:pt>
                <c:pt idx="91357">
                  <c:v>2.60778</c:v>
                </c:pt>
                <c:pt idx="91358">
                  <c:v>-1.0483900000000001E-2</c:v>
                </c:pt>
                <c:pt idx="91359">
                  <c:v>1.47123</c:v>
                </c:pt>
                <c:pt idx="91360">
                  <c:v>-1.9144399999999999</c:v>
                </c:pt>
                <c:pt idx="91361">
                  <c:v>-2.7201499999999998</c:v>
                </c:pt>
                <c:pt idx="91362">
                  <c:v>1.31755</c:v>
                </c:pt>
                <c:pt idx="91363">
                  <c:v>0.79766499999999996</c:v>
                </c:pt>
                <c:pt idx="91364">
                  <c:v>-0.172739</c:v>
                </c:pt>
                <c:pt idx="91365">
                  <c:v>2.8288799999999998</c:v>
                </c:pt>
                <c:pt idx="91366">
                  <c:v>1.5723199999999999</c:v>
                </c:pt>
                <c:pt idx="91367">
                  <c:v>-1.69533</c:v>
                </c:pt>
                <c:pt idx="91368">
                  <c:v>2.8019400000000001</c:v>
                </c:pt>
                <c:pt idx="91369">
                  <c:v>0.97781600000000002</c:v>
                </c:pt>
                <c:pt idx="91370">
                  <c:v>-1.1774500000000001</c:v>
                </c:pt>
                <c:pt idx="91371">
                  <c:v>0.56495300000000004</c:v>
                </c:pt>
                <c:pt idx="91372">
                  <c:v>-0.27666099999999999</c:v>
                </c:pt>
                <c:pt idx="91373">
                  <c:v>2.6690299999999998</c:v>
                </c:pt>
                <c:pt idx="91374">
                  <c:v>-2.9563600000000001</c:v>
                </c:pt>
                <c:pt idx="91375">
                  <c:v>2.5139399999999998</c:v>
                </c:pt>
                <c:pt idx="91376">
                  <c:v>-2.7046999999999999</c:v>
                </c:pt>
                <c:pt idx="91377">
                  <c:v>-0.76739599999999997</c:v>
                </c:pt>
                <c:pt idx="91378">
                  <c:v>-1.9358299999999999</c:v>
                </c:pt>
                <c:pt idx="91379">
                  <c:v>0.66051099999999996</c:v>
                </c:pt>
                <c:pt idx="91380">
                  <c:v>-1.45842</c:v>
                </c:pt>
                <c:pt idx="91381">
                  <c:v>1.9883599999999999</c:v>
                </c:pt>
                <c:pt idx="91382">
                  <c:v>-2.6903000000000001</c:v>
                </c:pt>
                <c:pt idx="91383">
                  <c:v>2.2095400000000001</c:v>
                </c:pt>
                <c:pt idx="91384">
                  <c:v>2.8953600000000002</c:v>
                </c:pt>
                <c:pt idx="91385">
                  <c:v>1.7408699999999999</c:v>
                </c:pt>
                <c:pt idx="91386">
                  <c:v>2.5091100000000002</c:v>
                </c:pt>
                <c:pt idx="91387">
                  <c:v>0.32182100000000002</c:v>
                </c:pt>
                <c:pt idx="91388">
                  <c:v>-0.50428600000000001</c:v>
                </c:pt>
                <c:pt idx="91389">
                  <c:v>5.5760200000000003E-2</c:v>
                </c:pt>
                <c:pt idx="91390">
                  <c:v>0.90131099999999997</c:v>
                </c:pt>
                <c:pt idx="91391">
                  <c:v>2.09206</c:v>
                </c:pt>
                <c:pt idx="91392">
                  <c:v>1.3722799999999999</c:v>
                </c:pt>
                <c:pt idx="91393">
                  <c:v>0.75725399999999998</c:v>
                </c:pt>
                <c:pt idx="91394">
                  <c:v>-0.41845300000000002</c:v>
                </c:pt>
                <c:pt idx="91395">
                  <c:v>-1.4620200000000001</c:v>
                </c:pt>
                <c:pt idx="91396">
                  <c:v>3.9763600000000003E-2</c:v>
                </c:pt>
                <c:pt idx="91397">
                  <c:v>1.5828100000000001</c:v>
                </c:pt>
                <c:pt idx="91398">
                  <c:v>-1.2323200000000001</c:v>
                </c:pt>
                <c:pt idx="91399">
                  <c:v>2.7614800000000002</c:v>
                </c:pt>
                <c:pt idx="91400">
                  <c:v>1.34091</c:v>
                </c:pt>
                <c:pt idx="91401">
                  <c:v>2.6866699999999999</c:v>
                </c:pt>
                <c:pt idx="91402">
                  <c:v>-2.26017</c:v>
                </c:pt>
                <c:pt idx="91403">
                  <c:v>1.3501000000000001</c:v>
                </c:pt>
                <c:pt idx="91404">
                  <c:v>-0.38031399999999999</c:v>
                </c:pt>
                <c:pt idx="91405">
                  <c:v>-0.233705</c:v>
                </c:pt>
                <c:pt idx="91406">
                  <c:v>1.92079</c:v>
                </c:pt>
                <c:pt idx="91407">
                  <c:v>1.0733200000000001</c:v>
                </c:pt>
                <c:pt idx="91408">
                  <c:v>-0.79240600000000005</c:v>
                </c:pt>
                <c:pt idx="91409">
                  <c:v>2.9262100000000002</c:v>
                </c:pt>
                <c:pt idx="91410">
                  <c:v>-2.58806</c:v>
                </c:pt>
                <c:pt idx="91411">
                  <c:v>0.52663700000000002</c:v>
                </c:pt>
                <c:pt idx="91412">
                  <c:v>1.7595499999999999</c:v>
                </c:pt>
                <c:pt idx="91413">
                  <c:v>-0.39884900000000001</c:v>
                </c:pt>
                <c:pt idx="91414">
                  <c:v>2.0796800000000002</c:v>
                </c:pt>
                <c:pt idx="91415">
                  <c:v>1.43709</c:v>
                </c:pt>
                <c:pt idx="91416">
                  <c:v>-2.4428899999999998</c:v>
                </c:pt>
                <c:pt idx="91417">
                  <c:v>-0.30697099999999999</c:v>
                </c:pt>
                <c:pt idx="91418">
                  <c:v>0.45661800000000002</c:v>
                </c:pt>
                <c:pt idx="91419">
                  <c:v>-4.2061899999999999E-2</c:v>
                </c:pt>
                <c:pt idx="91420">
                  <c:v>1.59317</c:v>
                </c:pt>
                <c:pt idx="91421">
                  <c:v>1.1944399999999999</c:v>
                </c:pt>
                <c:pt idx="91422">
                  <c:v>1.8410299999999999</c:v>
                </c:pt>
                <c:pt idx="91423">
                  <c:v>0.98867499999999997</c:v>
                </c:pt>
                <c:pt idx="91424">
                  <c:v>-1.6246799999999999</c:v>
                </c:pt>
                <c:pt idx="91425">
                  <c:v>-1.8596299999999999</c:v>
                </c:pt>
                <c:pt idx="91426">
                  <c:v>-0.46879399999999999</c:v>
                </c:pt>
                <c:pt idx="91427">
                  <c:v>-1.1056600000000001</c:v>
                </c:pt>
                <c:pt idx="91428">
                  <c:v>-2.8881299999999999</c:v>
                </c:pt>
                <c:pt idx="91429">
                  <c:v>2.2642600000000002</c:v>
                </c:pt>
                <c:pt idx="91430">
                  <c:v>0.54874999999999996</c:v>
                </c:pt>
                <c:pt idx="91431">
                  <c:v>6.2794100000000005E-2</c:v>
                </c:pt>
                <c:pt idx="91432">
                  <c:v>-2.0280499999999999</c:v>
                </c:pt>
                <c:pt idx="91433">
                  <c:v>0.64107999999999998</c:v>
                </c:pt>
                <c:pt idx="91434">
                  <c:v>1.44879</c:v>
                </c:pt>
                <c:pt idx="91435">
                  <c:v>0.48382900000000001</c:v>
                </c:pt>
                <c:pt idx="91436">
                  <c:v>2.2455300000000001E-2</c:v>
                </c:pt>
                <c:pt idx="91437">
                  <c:v>-1.32178</c:v>
                </c:pt>
                <c:pt idx="91438">
                  <c:v>-1.17065</c:v>
                </c:pt>
                <c:pt idx="91439">
                  <c:v>0.47297899999999998</c:v>
                </c:pt>
                <c:pt idx="91440">
                  <c:v>-0.50100500000000003</c:v>
                </c:pt>
                <c:pt idx="91441">
                  <c:v>-2.7439</c:v>
                </c:pt>
                <c:pt idx="91442">
                  <c:v>2.5538799999999999</c:v>
                </c:pt>
                <c:pt idx="91443">
                  <c:v>-0.49824800000000002</c:v>
                </c:pt>
                <c:pt idx="91444">
                  <c:v>-0.42776399999999998</c:v>
                </c:pt>
                <c:pt idx="91445">
                  <c:v>-0.42685699999999999</c:v>
                </c:pt>
                <c:pt idx="91446">
                  <c:v>0.68611699999999998</c:v>
                </c:pt>
                <c:pt idx="91447">
                  <c:v>2.8246500000000001</c:v>
                </c:pt>
                <c:pt idx="91448">
                  <c:v>0.61824900000000005</c:v>
                </c:pt>
                <c:pt idx="91449">
                  <c:v>-1.2818499999999999</c:v>
                </c:pt>
                <c:pt idx="91450">
                  <c:v>1.6471499999999999</c:v>
                </c:pt>
                <c:pt idx="91451">
                  <c:v>7.5254299999999996E-2</c:v>
                </c:pt>
                <c:pt idx="91452">
                  <c:v>9.6445199999999995E-2</c:v>
                </c:pt>
                <c:pt idx="91453">
                  <c:v>-2.7854899999999998</c:v>
                </c:pt>
                <c:pt idx="91454">
                  <c:v>0.37344100000000002</c:v>
                </c:pt>
                <c:pt idx="91455">
                  <c:v>1.17808</c:v>
                </c:pt>
                <c:pt idx="91456">
                  <c:v>1.93502</c:v>
                </c:pt>
                <c:pt idx="91457">
                  <c:v>-2.72641</c:v>
                </c:pt>
                <c:pt idx="91458">
                  <c:v>-1.35178</c:v>
                </c:pt>
                <c:pt idx="91459">
                  <c:v>2.2650199999999998</c:v>
                </c:pt>
                <c:pt idx="91460">
                  <c:v>1.94539</c:v>
                </c:pt>
                <c:pt idx="91461">
                  <c:v>-0.16633000000000001</c:v>
                </c:pt>
                <c:pt idx="91462">
                  <c:v>-2.7485300000000001</c:v>
                </c:pt>
                <c:pt idx="91463">
                  <c:v>2.9186700000000001</c:v>
                </c:pt>
                <c:pt idx="91464">
                  <c:v>-1.3009900000000001</c:v>
                </c:pt>
                <c:pt idx="91465">
                  <c:v>-2.41364</c:v>
                </c:pt>
                <c:pt idx="91466">
                  <c:v>0.723132</c:v>
                </c:pt>
                <c:pt idx="91467">
                  <c:v>1.9319599999999999</c:v>
                </c:pt>
                <c:pt idx="91468">
                  <c:v>-2.9318499999999998</c:v>
                </c:pt>
                <c:pt idx="91469">
                  <c:v>1.4249700000000001</c:v>
                </c:pt>
                <c:pt idx="91470">
                  <c:v>2.51999</c:v>
                </c:pt>
                <c:pt idx="91471">
                  <c:v>-2.57701</c:v>
                </c:pt>
                <c:pt idx="91472">
                  <c:v>0.85386600000000001</c:v>
                </c:pt>
                <c:pt idx="91473">
                  <c:v>-1.3099099999999999</c:v>
                </c:pt>
                <c:pt idx="91474">
                  <c:v>-1.5125900000000001</c:v>
                </c:pt>
                <c:pt idx="91475">
                  <c:v>0.54479500000000003</c:v>
                </c:pt>
                <c:pt idx="91476">
                  <c:v>-1.9036500000000001E-2</c:v>
                </c:pt>
                <c:pt idx="91477">
                  <c:v>-2.5075500000000002</c:v>
                </c:pt>
                <c:pt idx="91478">
                  <c:v>0.69411800000000001</c:v>
                </c:pt>
                <c:pt idx="91479">
                  <c:v>2.6375899999999999</c:v>
                </c:pt>
                <c:pt idx="91480">
                  <c:v>2.9542600000000001</c:v>
                </c:pt>
                <c:pt idx="91481">
                  <c:v>-2.6229800000000001</c:v>
                </c:pt>
                <c:pt idx="91482">
                  <c:v>-2.6096699999999999</c:v>
                </c:pt>
                <c:pt idx="91483">
                  <c:v>-0.56082600000000005</c:v>
                </c:pt>
                <c:pt idx="91484">
                  <c:v>-2.6259800000000002</c:v>
                </c:pt>
                <c:pt idx="91485">
                  <c:v>-0.98367000000000004</c:v>
                </c:pt>
                <c:pt idx="91486">
                  <c:v>-0.97122799999999998</c:v>
                </c:pt>
                <c:pt idx="91487">
                  <c:v>1.0614300000000001</c:v>
                </c:pt>
                <c:pt idx="91488">
                  <c:v>-1.5767800000000001</c:v>
                </c:pt>
                <c:pt idx="91489">
                  <c:v>-7.5151499999999996E-2</c:v>
                </c:pt>
                <c:pt idx="91490">
                  <c:v>-1.44103</c:v>
                </c:pt>
                <c:pt idx="91491">
                  <c:v>0.431641</c:v>
                </c:pt>
                <c:pt idx="91492">
                  <c:v>-2.9179499999999998</c:v>
                </c:pt>
                <c:pt idx="91493">
                  <c:v>-2.4740199999999999</c:v>
                </c:pt>
                <c:pt idx="91494">
                  <c:v>-0.39320500000000003</c:v>
                </c:pt>
                <c:pt idx="91495">
                  <c:v>0.704206</c:v>
                </c:pt>
                <c:pt idx="91496">
                  <c:v>2.41784</c:v>
                </c:pt>
                <c:pt idx="91497">
                  <c:v>-0.121187</c:v>
                </c:pt>
                <c:pt idx="91498">
                  <c:v>0.87541899999999995</c:v>
                </c:pt>
                <c:pt idx="91499">
                  <c:v>0.52808999999999995</c:v>
                </c:pt>
                <c:pt idx="91500">
                  <c:v>-2.24621</c:v>
                </c:pt>
                <c:pt idx="91501">
                  <c:v>2.3257300000000001</c:v>
                </c:pt>
                <c:pt idx="91502">
                  <c:v>-1.45228</c:v>
                </c:pt>
                <c:pt idx="91503">
                  <c:v>0.22550200000000001</c:v>
                </c:pt>
                <c:pt idx="91504">
                  <c:v>1.52251</c:v>
                </c:pt>
                <c:pt idx="91505">
                  <c:v>-1.4851000000000001</c:v>
                </c:pt>
                <c:pt idx="91506">
                  <c:v>2.2339000000000002</c:v>
                </c:pt>
                <c:pt idx="91507">
                  <c:v>2.1497000000000002</c:v>
                </c:pt>
                <c:pt idx="91508">
                  <c:v>-2.9753599999999998</c:v>
                </c:pt>
                <c:pt idx="91509">
                  <c:v>1.4527099999999999</c:v>
                </c:pt>
                <c:pt idx="91510">
                  <c:v>1.0698099999999999</c:v>
                </c:pt>
                <c:pt idx="91511">
                  <c:v>-1.82768</c:v>
                </c:pt>
                <c:pt idx="91512">
                  <c:v>-0.89951400000000004</c:v>
                </c:pt>
                <c:pt idx="91513">
                  <c:v>-2.5617800000000002</c:v>
                </c:pt>
                <c:pt idx="91514">
                  <c:v>-0.17430100000000001</c:v>
                </c:pt>
                <c:pt idx="91515">
                  <c:v>-1.3446499999999999</c:v>
                </c:pt>
                <c:pt idx="91516">
                  <c:v>-2.9865699999999999</c:v>
                </c:pt>
                <c:pt idx="91517">
                  <c:v>-2.8846599999999998</c:v>
                </c:pt>
                <c:pt idx="91518">
                  <c:v>1.1907099999999999</c:v>
                </c:pt>
                <c:pt idx="91519">
                  <c:v>0.96344200000000002</c:v>
                </c:pt>
                <c:pt idx="91520">
                  <c:v>-0.61026800000000003</c:v>
                </c:pt>
                <c:pt idx="91521">
                  <c:v>1.7588299999999999</c:v>
                </c:pt>
                <c:pt idx="91522">
                  <c:v>1.19974</c:v>
                </c:pt>
                <c:pt idx="91523">
                  <c:v>-2.7679900000000002</c:v>
                </c:pt>
                <c:pt idx="91524">
                  <c:v>-0.61260300000000001</c:v>
                </c:pt>
                <c:pt idx="91525">
                  <c:v>2.3585799999999999</c:v>
                </c:pt>
                <c:pt idx="91526">
                  <c:v>-2.75054</c:v>
                </c:pt>
                <c:pt idx="91527">
                  <c:v>1.2511000000000001</c:v>
                </c:pt>
                <c:pt idx="91528">
                  <c:v>-0.76836899999999997</c:v>
                </c:pt>
                <c:pt idx="91529">
                  <c:v>-2.7382200000000001</c:v>
                </c:pt>
                <c:pt idx="91530">
                  <c:v>2.5432999999999999</c:v>
                </c:pt>
                <c:pt idx="91531">
                  <c:v>-2.8809999999999998</c:v>
                </c:pt>
                <c:pt idx="91532">
                  <c:v>-2.6659199999999998</c:v>
                </c:pt>
                <c:pt idx="91533">
                  <c:v>-0.263428</c:v>
                </c:pt>
                <c:pt idx="91534">
                  <c:v>2.59809</c:v>
                </c:pt>
                <c:pt idx="91535">
                  <c:v>1.2577100000000001</c:v>
                </c:pt>
                <c:pt idx="91536">
                  <c:v>1.6456299999999999</c:v>
                </c:pt>
                <c:pt idx="91537">
                  <c:v>2.70723</c:v>
                </c:pt>
                <c:pt idx="91538">
                  <c:v>2.14784</c:v>
                </c:pt>
                <c:pt idx="91539">
                  <c:v>-2.9509500000000002</c:v>
                </c:pt>
                <c:pt idx="91540">
                  <c:v>-1.4464600000000001</c:v>
                </c:pt>
                <c:pt idx="91541">
                  <c:v>1.9568000000000001</c:v>
                </c:pt>
                <c:pt idx="91542">
                  <c:v>1.22217</c:v>
                </c:pt>
                <c:pt idx="91543">
                  <c:v>2.5539700000000001</c:v>
                </c:pt>
                <c:pt idx="91544">
                  <c:v>-1.26589</c:v>
                </c:pt>
                <c:pt idx="91545">
                  <c:v>1.66069</c:v>
                </c:pt>
                <c:pt idx="91546">
                  <c:v>1.2982100000000001</c:v>
                </c:pt>
                <c:pt idx="91547">
                  <c:v>-0.15082599999999999</c:v>
                </c:pt>
                <c:pt idx="91548">
                  <c:v>-2.3618999999999999</c:v>
                </c:pt>
                <c:pt idx="91549">
                  <c:v>-0.38707900000000001</c:v>
                </c:pt>
                <c:pt idx="91550">
                  <c:v>1.88354</c:v>
                </c:pt>
                <c:pt idx="91551">
                  <c:v>-2.7665500000000001</c:v>
                </c:pt>
                <c:pt idx="91552">
                  <c:v>2.13619</c:v>
                </c:pt>
                <c:pt idx="91553">
                  <c:v>-0.90473800000000004</c:v>
                </c:pt>
                <c:pt idx="91554">
                  <c:v>-2.9298999999999999</c:v>
                </c:pt>
                <c:pt idx="91555">
                  <c:v>-2.7309299999999999</c:v>
                </c:pt>
                <c:pt idx="91556">
                  <c:v>2.4731800000000002</c:v>
                </c:pt>
                <c:pt idx="91557">
                  <c:v>-1.77502</c:v>
                </c:pt>
                <c:pt idx="91558">
                  <c:v>0.34958899999999998</c:v>
                </c:pt>
                <c:pt idx="91559">
                  <c:v>-2.6768299999999998</c:v>
                </c:pt>
                <c:pt idx="91560">
                  <c:v>1.5778799999999999</c:v>
                </c:pt>
                <c:pt idx="91561">
                  <c:v>-4.8926600000000001E-2</c:v>
                </c:pt>
                <c:pt idx="91562">
                  <c:v>-0.10982500000000001</c:v>
                </c:pt>
                <c:pt idx="91563">
                  <c:v>-2.8514900000000001</c:v>
                </c:pt>
                <c:pt idx="91564">
                  <c:v>-1.7530399999999999</c:v>
                </c:pt>
                <c:pt idx="91565">
                  <c:v>2.6589499999999999</c:v>
                </c:pt>
                <c:pt idx="91566">
                  <c:v>-1.06701</c:v>
                </c:pt>
                <c:pt idx="91567">
                  <c:v>-1.8472900000000001</c:v>
                </c:pt>
                <c:pt idx="91568">
                  <c:v>2.5063</c:v>
                </c:pt>
                <c:pt idx="91569">
                  <c:v>3.4345700000000001E-3</c:v>
                </c:pt>
                <c:pt idx="91570">
                  <c:v>1.4771700000000001</c:v>
                </c:pt>
                <c:pt idx="91571">
                  <c:v>1.8051299999999999</c:v>
                </c:pt>
                <c:pt idx="91572">
                  <c:v>2.2723900000000001</c:v>
                </c:pt>
                <c:pt idx="91573">
                  <c:v>0.35467700000000002</c:v>
                </c:pt>
                <c:pt idx="91574">
                  <c:v>1.35284</c:v>
                </c:pt>
                <c:pt idx="91575">
                  <c:v>-2.5284900000000001</c:v>
                </c:pt>
                <c:pt idx="91576">
                  <c:v>0.126578</c:v>
                </c:pt>
                <c:pt idx="91577">
                  <c:v>0.97756500000000002</c:v>
                </c:pt>
                <c:pt idx="91578">
                  <c:v>1.6628700000000001</c:v>
                </c:pt>
                <c:pt idx="91579">
                  <c:v>-0.16114999999999999</c:v>
                </c:pt>
                <c:pt idx="91580">
                  <c:v>-2.21523</c:v>
                </c:pt>
                <c:pt idx="91581">
                  <c:v>2.7117300000000002</c:v>
                </c:pt>
                <c:pt idx="91582">
                  <c:v>2.3249200000000001</c:v>
                </c:pt>
                <c:pt idx="91583">
                  <c:v>1.3293999999999999</c:v>
                </c:pt>
                <c:pt idx="91584">
                  <c:v>2.5543300000000002</c:v>
                </c:pt>
                <c:pt idx="91585">
                  <c:v>-0.98782599999999998</c:v>
                </c:pt>
                <c:pt idx="91586">
                  <c:v>2.9815100000000001</c:v>
                </c:pt>
                <c:pt idx="91587">
                  <c:v>-1.89896</c:v>
                </c:pt>
                <c:pt idx="91588">
                  <c:v>-1.39784</c:v>
                </c:pt>
                <c:pt idx="91589">
                  <c:v>-0.66043600000000002</c:v>
                </c:pt>
                <c:pt idx="91590">
                  <c:v>1.7998000000000001</c:v>
                </c:pt>
                <c:pt idx="91591">
                  <c:v>-0.76001099999999999</c:v>
                </c:pt>
                <c:pt idx="91592">
                  <c:v>-0.95371099999999998</c:v>
                </c:pt>
                <c:pt idx="91593">
                  <c:v>2.65944</c:v>
                </c:pt>
                <c:pt idx="91594">
                  <c:v>1.01966</c:v>
                </c:pt>
                <c:pt idx="91595">
                  <c:v>-0.52561599999999997</c:v>
                </c:pt>
                <c:pt idx="91596">
                  <c:v>1.61761</c:v>
                </c:pt>
                <c:pt idx="91597">
                  <c:v>0.40483200000000003</c:v>
                </c:pt>
                <c:pt idx="91598">
                  <c:v>-1.8491299999999999</c:v>
                </c:pt>
                <c:pt idx="91599">
                  <c:v>-0.42697800000000002</c:v>
                </c:pt>
                <c:pt idx="91600">
                  <c:v>1.80762</c:v>
                </c:pt>
                <c:pt idx="91601">
                  <c:v>-1.8346100000000001</c:v>
                </c:pt>
                <c:pt idx="91602">
                  <c:v>-1.65961</c:v>
                </c:pt>
                <c:pt idx="91603">
                  <c:v>2.5249899999999998</c:v>
                </c:pt>
                <c:pt idx="91604">
                  <c:v>-0.130186</c:v>
                </c:pt>
                <c:pt idx="91605">
                  <c:v>-2.8194300000000001</c:v>
                </c:pt>
                <c:pt idx="91606">
                  <c:v>-1.1828700000000001</c:v>
                </c:pt>
                <c:pt idx="91607">
                  <c:v>0.55796800000000002</c:v>
                </c:pt>
                <c:pt idx="91608">
                  <c:v>0.268293</c:v>
                </c:pt>
                <c:pt idx="91609">
                  <c:v>-0.79340299999999997</c:v>
                </c:pt>
                <c:pt idx="91610">
                  <c:v>-1.4006700000000001</c:v>
                </c:pt>
                <c:pt idx="91611">
                  <c:v>-0.59202900000000003</c:v>
                </c:pt>
                <c:pt idx="91612">
                  <c:v>7.1618599999999999E-3</c:v>
                </c:pt>
                <c:pt idx="91613">
                  <c:v>-0.51997000000000004</c:v>
                </c:pt>
                <c:pt idx="91614">
                  <c:v>2.7315499999999999</c:v>
                </c:pt>
                <c:pt idx="91615">
                  <c:v>1.8558300000000001</c:v>
                </c:pt>
                <c:pt idx="91616">
                  <c:v>0.79039000000000004</c:v>
                </c:pt>
                <c:pt idx="91617">
                  <c:v>1.0756600000000001</c:v>
                </c:pt>
                <c:pt idx="91618">
                  <c:v>1.88887</c:v>
                </c:pt>
                <c:pt idx="91619">
                  <c:v>1.60002</c:v>
                </c:pt>
                <c:pt idx="91620">
                  <c:v>1.3198099999999999</c:v>
                </c:pt>
                <c:pt idx="91621">
                  <c:v>2.84849</c:v>
                </c:pt>
                <c:pt idx="91622">
                  <c:v>2.35297</c:v>
                </c:pt>
                <c:pt idx="91623">
                  <c:v>-1.5851299999999999</c:v>
                </c:pt>
                <c:pt idx="91624">
                  <c:v>-0.71077400000000002</c:v>
                </c:pt>
                <c:pt idx="91625">
                  <c:v>-0.44205899999999998</c:v>
                </c:pt>
                <c:pt idx="91626">
                  <c:v>1.91272</c:v>
                </c:pt>
                <c:pt idx="91627">
                  <c:v>1.9646999999999999</c:v>
                </c:pt>
                <c:pt idx="91628">
                  <c:v>0.29731600000000002</c:v>
                </c:pt>
                <c:pt idx="91629">
                  <c:v>-1.1636</c:v>
                </c:pt>
                <c:pt idx="91630">
                  <c:v>-0.59869600000000001</c:v>
                </c:pt>
                <c:pt idx="91631">
                  <c:v>1.1054900000000001</c:v>
                </c:pt>
                <c:pt idx="91632">
                  <c:v>0.21437700000000001</c:v>
                </c:pt>
                <c:pt idx="91633">
                  <c:v>-1.3021400000000001</c:v>
                </c:pt>
                <c:pt idx="91634">
                  <c:v>2.85162</c:v>
                </c:pt>
                <c:pt idx="91635">
                  <c:v>-1.2831300000000001</c:v>
                </c:pt>
                <c:pt idx="91636">
                  <c:v>-6.30825E-2</c:v>
                </c:pt>
                <c:pt idx="91637">
                  <c:v>-1.36653</c:v>
                </c:pt>
                <c:pt idx="91638">
                  <c:v>0.98492999999999997</c:v>
                </c:pt>
                <c:pt idx="91639">
                  <c:v>-2.01789</c:v>
                </c:pt>
                <c:pt idx="91640">
                  <c:v>-2.2397300000000002</c:v>
                </c:pt>
                <c:pt idx="91641">
                  <c:v>2.8735499999999998</c:v>
                </c:pt>
                <c:pt idx="91642">
                  <c:v>-2.7121900000000001</c:v>
                </c:pt>
                <c:pt idx="91643">
                  <c:v>-2.1391800000000001</c:v>
                </c:pt>
                <c:pt idx="91644">
                  <c:v>-0.34045799999999998</c:v>
                </c:pt>
                <c:pt idx="91645">
                  <c:v>1.59283</c:v>
                </c:pt>
                <c:pt idx="91646">
                  <c:v>-1.2327300000000001</c:v>
                </c:pt>
                <c:pt idx="91647">
                  <c:v>0.19431499999999999</c:v>
                </c:pt>
                <c:pt idx="91648">
                  <c:v>1.61842</c:v>
                </c:pt>
                <c:pt idx="91649">
                  <c:v>2.7163900000000001</c:v>
                </c:pt>
                <c:pt idx="91650">
                  <c:v>0.159749</c:v>
                </c:pt>
                <c:pt idx="91651">
                  <c:v>1.1527400000000001</c:v>
                </c:pt>
                <c:pt idx="91652">
                  <c:v>1.2059599999999999</c:v>
                </c:pt>
                <c:pt idx="91653">
                  <c:v>0.47281699999999999</c:v>
                </c:pt>
                <c:pt idx="91654">
                  <c:v>1.20747</c:v>
                </c:pt>
                <c:pt idx="91655">
                  <c:v>0.57811100000000004</c:v>
                </c:pt>
                <c:pt idx="91656">
                  <c:v>-1.1395599999999999</c:v>
                </c:pt>
                <c:pt idx="91657">
                  <c:v>-2.4423599999999999</c:v>
                </c:pt>
                <c:pt idx="91658">
                  <c:v>2.8483000000000001</c:v>
                </c:pt>
                <c:pt idx="91659">
                  <c:v>1.6901200000000001</c:v>
                </c:pt>
                <c:pt idx="91660">
                  <c:v>0.72290600000000005</c:v>
                </c:pt>
                <c:pt idx="91661">
                  <c:v>-1.84968</c:v>
                </c:pt>
                <c:pt idx="91662">
                  <c:v>-2.1581700000000001</c:v>
                </c:pt>
                <c:pt idx="91663">
                  <c:v>2.25197</c:v>
                </c:pt>
                <c:pt idx="91664">
                  <c:v>-2.6666599999999998</c:v>
                </c:pt>
                <c:pt idx="91665">
                  <c:v>-1.4033199999999999</c:v>
                </c:pt>
                <c:pt idx="91666">
                  <c:v>0.64884900000000001</c:v>
                </c:pt>
                <c:pt idx="91667">
                  <c:v>0.73173100000000002</c:v>
                </c:pt>
                <c:pt idx="91668">
                  <c:v>-0.73380800000000002</c:v>
                </c:pt>
                <c:pt idx="91669">
                  <c:v>-2.2261899999999999</c:v>
                </c:pt>
                <c:pt idx="91670">
                  <c:v>-2.1779299999999999</c:v>
                </c:pt>
                <c:pt idx="91671">
                  <c:v>0.48961300000000002</c:v>
                </c:pt>
                <c:pt idx="91672">
                  <c:v>-1.37906</c:v>
                </c:pt>
                <c:pt idx="91673">
                  <c:v>0.173295</c:v>
                </c:pt>
                <c:pt idx="91674">
                  <c:v>2.3630100000000001</c:v>
                </c:pt>
                <c:pt idx="91675">
                  <c:v>-2.0011199999999998</c:v>
                </c:pt>
                <c:pt idx="91676">
                  <c:v>-2.8561000000000001</c:v>
                </c:pt>
                <c:pt idx="91677">
                  <c:v>1.51441</c:v>
                </c:pt>
                <c:pt idx="91678">
                  <c:v>-0.44403700000000002</c:v>
                </c:pt>
                <c:pt idx="91679">
                  <c:v>1.8662000000000001</c:v>
                </c:pt>
                <c:pt idx="91680">
                  <c:v>1.2568699999999999</c:v>
                </c:pt>
                <c:pt idx="91681">
                  <c:v>2.3353000000000002</c:v>
                </c:pt>
                <c:pt idx="91682">
                  <c:v>2.9289699999999998E-2</c:v>
                </c:pt>
                <c:pt idx="91683">
                  <c:v>1.95631</c:v>
                </c:pt>
                <c:pt idx="91684">
                  <c:v>2.80613</c:v>
                </c:pt>
                <c:pt idx="91685">
                  <c:v>-8.4229999999999999E-2</c:v>
                </c:pt>
                <c:pt idx="91686">
                  <c:v>0.53469900000000004</c:v>
                </c:pt>
                <c:pt idx="91687">
                  <c:v>2.4403199999999998</c:v>
                </c:pt>
                <c:pt idx="91688">
                  <c:v>0.39501999999999998</c:v>
                </c:pt>
                <c:pt idx="91689">
                  <c:v>-1.5326599999999999</c:v>
                </c:pt>
                <c:pt idx="91690">
                  <c:v>1.8946700000000001</c:v>
                </c:pt>
                <c:pt idx="91691">
                  <c:v>-1.4231499999999999E-2</c:v>
                </c:pt>
                <c:pt idx="91692">
                  <c:v>2.4129200000000002</c:v>
                </c:pt>
                <c:pt idx="91693">
                  <c:v>-0.40748699999999999</c:v>
                </c:pt>
                <c:pt idx="91694">
                  <c:v>0.56974199999999997</c:v>
                </c:pt>
                <c:pt idx="91695">
                  <c:v>-0.39318700000000001</c:v>
                </c:pt>
                <c:pt idx="91696">
                  <c:v>-1.7761800000000001</c:v>
                </c:pt>
                <c:pt idx="91697">
                  <c:v>2.8483299999999998</c:v>
                </c:pt>
                <c:pt idx="91698">
                  <c:v>-1.1251</c:v>
                </c:pt>
                <c:pt idx="91699">
                  <c:v>2.16391</c:v>
                </c:pt>
                <c:pt idx="91700">
                  <c:v>-2.67205</c:v>
                </c:pt>
                <c:pt idx="91701">
                  <c:v>-2.4407700000000001</c:v>
                </c:pt>
                <c:pt idx="91702">
                  <c:v>2.6071399999999998</c:v>
                </c:pt>
                <c:pt idx="91703">
                  <c:v>-1.5222</c:v>
                </c:pt>
                <c:pt idx="91704">
                  <c:v>-1.26292</c:v>
                </c:pt>
                <c:pt idx="91705">
                  <c:v>-2.9107699999999999</c:v>
                </c:pt>
                <c:pt idx="91706">
                  <c:v>-2.0136099999999999</c:v>
                </c:pt>
                <c:pt idx="91707">
                  <c:v>0.94099100000000002</c:v>
                </c:pt>
                <c:pt idx="91708">
                  <c:v>0.70095700000000005</c:v>
                </c:pt>
                <c:pt idx="91709">
                  <c:v>1.8485100000000001</c:v>
                </c:pt>
                <c:pt idx="91710">
                  <c:v>1.10911</c:v>
                </c:pt>
                <c:pt idx="91711">
                  <c:v>-2.7843800000000001</c:v>
                </c:pt>
                <c:pt idx="91712">
                  <c:v>2.2573300000000001</c:v>
                </c:pt>
                <c:pt idx="91713">
                  <c:v>2.9258799999999998</c:v>
                </c:pt>
                <c:pt idx="91714">
                  <c:v>-2.57498</c:v>
                </c:pt>
                <c:pt idx="91715">
                  <c:v>-2.1522100000000002</c:v>
                </c:pt>
                <c:pt idx="91716">
                  <c:v>-1.4708300000000001</c:v>
                </c:pt>
                <c:pt idx="91717">
                  <c:v>0.22013099999999999</c:v>
                </c:pt>
                <c:pt idx="91718">
                  <c:v>-1.0401400000000001</c:v>
                </c:pt>
                <c:pt idx="91719">
                  <c:v>5.6536400000000001E-2</c:v>
                </c:pt>
                <c:pt idx="91720">
                  <c:v>-2.8031000000000001</c:v>
                </c:pt>
                <c:pt idx="91721">
                  <c:v>2.1704899999999999E-2</c:v>
                </c:pt>
                <c:pt idx="91722">
                  <c:v>-2.0692599999999999</c:v>
                </c:pt>
                <c:pt idx="91723">
                  <c:v>2.5741100000000001</c:v>
                </c:pt>
                <c:pt idx="91724">
                  <c:v>-0.573797</c:v>
                </c:pt>
                <c:pt idx="91725">
                  <c:v>-1.16475</c:v>
                </c:pt>
                <c:pt idx="91726">
                  <c:v>-2.0633400000000002</c:v>
                </c:pt>
                <c:pt idx="91727">
                  <c:v>0.99492499999999995</c:v>
                </c:pt>
                <c:pt idx="91728">
                  <c:v>1.4840100000000001</c:v>
                </c:pt>
                <c:pt idx="91729">
                  <c:v>-2.1660599999999999</c:v>
                </c:pt>
                <c:pt idx="91730">
                  <c:v>-1.59293</c:v>
                </c:pt>
                <c:pt idx="91731">
                  <c:v>-1.5467</c:v>
                </c:pt>
                <c:pt idx="91732">
                  <c:v>-0.35509200000000002</c:v>
                </c:pt>
                <c:pt idx="91733">
                  <c:v>2.54888</c:v>
                </c:pt>
                <c:pt idx="91734">
                  <c:v>-0.66900000000000004</c:v>
                </c:pt>
                <c:pt idx="91735">
                  <c:v>1.6152200000000001</c:v>
                </c:pt>
                <c:pt idx="91736">
                  <c:v>1.14317</c:v>
                </c:pt>
                <c:pt idx="91737">
                  <c:v>0.1202</c:v>
                </c:pt>
                <c:pt idx="91738">
                  <c:v>1.8686499999999999</c:v>
                </c:pt>
                <c:pt idx="91739">
                  <c:v>-2.2715800000000002</c:v>
                </c:pt>
                <c:pt idx="91740">
                  <c:v>-2.8998400000000002</c:v>
                </c:pt>
                <c:pt idx="91741">
                  <c:v>-1.6969399999999999</c:v>
                </c:pt>
                <c:pt idx="91742">
                  <c:v>2.50142</c:v>
                </c:pt>
                <c:pt idx="91743">
                  <c:v>0.89320999999999995</c:v>
                </c:pt>
                <c:pt idx="91744">
                  <c:v>1.30202</c:v>
                </c:pt>
                <c:pt idx="91745">
                  <c:v>1.2639</c:v>
                </c:pt>
                <c:pt idx="91746">
                  <c:v>0.149871</c:v>
                </c:pt>
                <c:pt idx="91747">
                  <c:v>-0.64716600000000002</c:v>
                </c:pt>
                <c:pt idx="91748">
                  <c:v>1.2394700000000001</c:v>
                </c:pt>
                <c:pt idx="91749">
                  <c:v>0.46572200000000002</c:v>
                </c:pt>
                <c:pt idx="91750">
                  <c:v>1.06172</c:v>
                </c:pt>
                <c:pt idx="91751">
                  <c:v>0.84223800000000004</c:v>
                </c:pt>
                <c:pt idx="91752">
                  <c:v>0.99585599999999996</c:v>
                </c:pt>
                <c:pt idx="91753">
                  <c:v>2.55965</c:v>
                </c:pt>
                <c:pt idx="91754">
                  <c:v>1.10487</c:v>
                </c:pt>
                <c:pt idx="91755">
                  <c:v>-2.1691099999999999</c:v>
                </c:pt>
                <c:pt idx="91756">
                  <c:v>2.82036</c:v>
                </c:pt>
                <c:pt idx="91757">
                  <c:v>-0.42532700000000001</c:v>
                </c:pt>
                <c:pt idx="91758">
                  <c:v>2.2686500000000001</c:v>
                </c:pt>
                <c:pt idx="91759">
                  <c:v>2.78911</c:v>
                </c:pt>
                <c:pt idx="91760">
                  <c:v>-2.1348799999999999</c:v>
                </c:pt>
                <c:pt idx="91761">
                  <c:v>-0.72449600000000003</c:v>
                </c:pt>
                <c:pt idx="91762">
                  <c:v>2.6186199999999999</c:v>
                </c:pt>
                <c:pt idx="91763">
                  <c:v>2.3104200000000001</c:v>
                </c:pt>
                <c:pt idx="91764">
                  <c:v>-0.174511</c:v>
                </c:pt>
                <c:pt idx="91765">
                  <c:v>0.14440900000000001</c:v>
                </c:pt>
                <c:pt idx="91766">
                  <c:v>1.3814</c:v>
                </c:pt>
                <c:pt idx="91767">
                  <c:v>-0.96186400000000005</c:v>
                </c:pt>
                <c:pt idx="91768">
                  <c:v>-0.91870499999999999</c:v>
                </c:pt>
                <c:pt idx="91769">
                  <c:v>2.9219499999999998</c:v>
                </c:pt>
                <c:pt idx="91770">
                  <c:v>1.43828</c:v>
                </c:pt>
                <c:pt idx="91771">
                  <c:v>0.21745800000000001</c:v>
                </c:pt>
                <c:pt idx="91772">
                  <c:v>7.2433399999999995E-2</c:v>
                </c:pt>
                <c:pt idx="91773">
                  <c:v>-2.9731100000000001</c:v>
                </c:pt>
                <c:pt idx="91774">
                  <c:v>-0.865402</c:v>
                </c:pt>
                <c:pt idx="91775">
                  <c:v>-0.10596899999999999</c:v>
                </c:pt>
                <c:pt idx="91776">
                  <c:v>2.4357099999999998</c:v>
                </c:pt>
                <c:pt idx="91777">
                  <c:v>1.98017</c:v>
                </c:pt>
                <c:pt idx="91778">
                  <c:v>-0.158773</c:v>
                </c:pt>
                <c:pt idx="91779">
                  <c:v>-1.63402</c:v>
                </c:pt>
                <c:pt idx="91780">
                  <c:v>0.24881</c:v>
                </c:pt>
                <c:pt idx="91781">
                  <c:v>-1.2133</c:v>
                </c:pt>
                <c:pt idx="91782">
                  <c:v>1.2293700000000001</c:v>
                </c:pt>
                <c:pt idx="91783">
                  <c:v>2.62331</c:v>
                </c:pt>
                <c:pt idx="91784">
                  <c:v>8.4730399999999997E-2</c:v>
                </c:pt>
                <c:pt idx="91785">
                  <c:v>0.89706600000000003</c:v>
                </c:pt>
                <c:pt idx="91786">
                  <c:v>1.58443</c:v>
                </c:pt>
                <c:pt idx="91787">
                  <c:v>2.4384000000000001</c:v>
                </c:pt>
                <c:pt idx="91788">
                  <c:v>-2.63958</c:v>
                </c:pt>
                <c:pt idx="91789">
                  <c:v>0.77376500000000004</c:v>
                </c:pt>
                <c:pt idx="91790">
                  <c:v>1.0714699999999999</c:v>
                </c:pt>
                <c:pt idx="91791">
                  <c:v>2.9039700000000002</c:v>
                </c:pt>
                <c:pt idx="91792">
                  <c:v>-1.57907</c:v>
                </c:pt>
                <c:pt idx="91793">
                  <c:v>-2.0703399999999998</c:v>
                </c:pt>
                <c:pt idx="91794">
                  <c:v>1.3287500000000001</c:v>
                </c:pt>
                <c:pt idx="91795">
                  <c:v>1.9564600000000001</c:v>
                </c:pt>
                <c:pt idx="91796">
                  <c:v>-2.5679599999999998</c:v>
                </c:pt>
                <c:pt idx="91797">
                  <c:v>-0.32022899999999999</c:v>
                </c:pt>
                <c:pt idx="91798">
                  <c:v>0.473659</c:v>
                </c:pt>
                <c:pt idx="91799">
                  <c:v>-2.90157</c:v>
                </c:pt>
                <c:pt idx="91800">
                  <c:v>1.2393400000000001</c:v>
                </c:pt>
                <c:pt idx="91801">
                  <c:v>-1.0383</c:v>
                </c:pt>
                <c:pt idx="91802">
                  <c:v>0.67446600000000001</c:v>
                </c:pt>
                <c:pt idx="91803">
                  <c:v>2.74641</c:v>
                </c:pt>
                <c:pt idx="91804">
                  <c:v>0.71671200000000002</c:v>
                </c:pt>
                <c:pt idx="91805">
                  <c:v>-1.9197299999999999</c:v>
                </c:pt>
                <c:pt idx="91806">
                  <c:v>0.79253899999999999</c:v>
                </c:pt>
                <c:pt idx="91807">
                  <c:v>0.73873999999999995</c:v>
                </c:pt>
                <c:pt idx="91808">
                  <c:v>-6.4014299999999996E-2</c:v>
                </c:pt>
                <c:pt idx="91809">
                  <c:v>-5.5215800000000002E-2</c:v>
                </c:pt>
                <c:pt idx="91810">
                  <c:v>-0.26497199999999999</c:v>
                </c:pt>
                <c:pt idx="91811">
                  <c:v>-2.6928800000000002</c:v>
                </c:pt>
                <c:pt idx="91812">
                  <c:v>-1.6432100000000001</c:v>
                </c:pt>
                <c:pt idx="91813">
                  <c:v>-1.6574199999999999</c:v>
                </c:pt>
                <c:pt idx="91814">
                  <c:v>-0.71218300000000001</c:v>
                </c:pt>
                <c:pt idx="91815">
                  <c:v>1.0115799999999999</c:v>
                </c:pt>
                <c:pt idx="91816">
                  <c:v>-6.9316000000000003E-2</c:v>
                </c:pt>
                <c:pt idx="91817">
                  <c:v>-0.69592200000000004</c:v>
                </c:pt>
                <c:pt idx="91818">
                  <c:v>-2.4092600000000002</c:v>
                </c:pt>
                <c:pt idx="91819">
                  <c:v>0.40675699999999998</c:v>
                </c:pt>
                <c:pt idx="91820">
                  <c:v>-0.353016</c:v>
                </c:pt>
                <c:pt idx="91821">
                  <c:v>-1.80846</c:v>
                </c:pt>
                <c:pt idx="91822">
                  <c:v>-1.73584</c:v>
                </c:pt>
                <c:pt idx="91823">
                  <c:v>1.2093</c:v>
                </c:pt>
                <c:pt idx="91824">
                  <c:v>-2.59388</c:v>
                </c:pt>
                <c:pt idx="91825">
                  <c:v>2.8730000000000002</c:v>
                </c:pt>
                <c:pt idx="91826">
                  <c:v>-1.19381</c:v>
                </c:pt>
                <c:pt idx="91827">
                  <c:v>2.2556099999999999</c:v>
                </c:pt>
                <c:pt idx="91828">
                  <c:v>-2.5135700000000001</c:v>
                </c:pt>
                <c:pt idx="91829">
                  <c:v>-1.19956</c:v>
                </c:pt>
                <c:pt idx="91830">
                  <c:v>0.85727200000000003</c:v>
                </c:pt>
                <c:pt idx="91831">
                  <c:v>-0.18700600000000001</c:v>
                </c:pt>
                <c:pt idx="91832">
                  <c:v>1.63456</c:v>
                </c:pt>
                <c:pt idx="91833">
                  <c:v>1.12378</c:v>
                </c:pt>
                <c:pt idx="91834">
                  <c:v>0.19670000000000001</c:v>
                </c:pt>
                <c:pt idx="91835">
                  <c:v>-2.8887299999999998</c:v>
                </c:pt>
                <c:pt idx="91836">
                  <c:v>1.3720399999999999</c:v>
                </c:pt>
                <c:pt idx="91837">
                  <c:v>-2.3470499999999999</c:v>
                </c:pt>
                <c:pt idx="91838">
                  <c:v>-0.47548899999999999</c:v>
                </c:pt>
                <c:pt idx="91839">
                  <c:v>-0.40300799999999998</c:v>
                </c:pt>
                <c:pt idx="91840">
                  <c:v>-2.9672100000000001</c:v>
                </c:pt>
                <c:pt idx="91841">
                  <c:v>-2.5173899999999998</c:v>
                </c:pt>
                <c:pt idx="91842">
                  <c:v>1.17991</c:v>
                </c:pt>
                <c:pt idx="91843">
                  <c:v>-2.35988</c:v>
                </c:pt>
                <c:pt idx="91844">
                  <c:v>1.78925</c:v>
                </c:pt>
                <c:pt idx="91845">
                  <c:v>-0.148869</c:v>
                </c:pt>
                <c:pt idx="91846">
                  <c:v>-1.97908</c:v>
                </c:pt>
                <c:pt idx="91847">
                  <c:v>1.3338699999999999</c:v>
                </c:pt>
                <c:pt idx="91848">
                  <c:v>1.4394499999999999</c:v>
                </c:pt>
                <c:pt idx="91849">
                  <c:v>-2.2588400000000002</c:v>
                </c:pt>
                <c:pt idx="91850">
                  <c:v>0.39305800000000002</c:v>
                </c:pt>
                <c:pt idx="91851">
                  <c:v>0.39498899999999998</c:v>
                </c:pt>
                <c:pt idx="91852">
                  <c:v>-0.636243</c:v>
                </c:pt>
                <c:pt idx="91853">
                  <c:v>2.9458199999999999</c:v>
                </c:pt>
                <c:pt idx="91854">
                  <c:v>2.8836599999999999</c:v>
                </c:pt>
                <c:pt idx="91855">
                  <c:v>0.36799399999999999</c:v>
                </c:pt>
                <c:pt idx="91856">
                  <c:v>-2.3646099999999999</c:v>
                </c:pt>
                <c:pt idx="91857">
                  <c:v>1.6570400000000001</c:v>
                </c:pt>
                <c:pt idx="91858">
                  <c:v>-1.2627999999999999</c:v>
                </c:pt>
                <c:pt idx="91859">
                  <c:v>-2.2243499999999998</c:v>
                </c:pt>
                <c:pt idx="91860">
                  <c:v>2.5021599999999999</c:v>
                </c:pt>
                <c:pt idx="91861">
                  <c:v>-1.9084399999999999</c:v>
                </c:pt>
                <c:pt idx="91862">
                  <c:v>1.76271</c:v>
                </c:pt>
                <c:pt idx="91863">
                  <c:v>2.5964999999999998</c:v>
                </c:pt>
                <c:pt idx="91864">
                  <c:v>2.3880699999999999</c:v>
                </c:pt>
                <c:pt idx="91865">
                  <c:v>-1.8958299999999999</c:v>
                </c:pt>
                <c:pt idx="91866">
                  <c:v>1.77037</c:v>
                </c:pt>
                <c:pt idx="91867">
                  <c:v>-1.9253100000000001</c:v>
                </c:pt>
                <c:pt idx="91868">
                  <c:v>0.50569200000000003</c:v>
                </c:pt>
                <c:pt idx="91869">
                  <c:v>1.4453499999999999</c:v>
                </c:pt>
                <c:pt idx="91870">
                  <c:v>-1.66988</c:v>
                </c:pt>
                <c:pt idx="91871">
                  <c:v>1.2164600000000001</c:v>
                </c:pt>
                <c:pt idx="91872">
                  <c:v>1.58985</c:v>
                </c:pt>
                <c:pt idx="91873">
                  <c:v>-1.8611</c:v>
                </c:pt>
                <c:pt idx="91874">
                  <c:v>-0.72523700000000002</c:v>
                </c:pt>
                <c:pt idx="91875">
                  <c:v>0.67515800000000004</c:v>
                </c:pt>
                <c:pt idx="91876">
                  <c:v>1.15991</c:v>
                </c:pt>
                <c:pt idx="91877">
                  <c:v>0.82558399999999998</c:v>
                </c:pt>
                <c:pt idx="91878">
                  <c:v>5.1358599999999997E-2</c:v>
                </c:pt>
                <c:pt idx="91879">
                  <c:v>1.41713</c:v>
                </c:pt>
                <c:pt idx="91880">
                  <c:v>0.120597</c:v>
                </c:pt>
                <c:pt idx="91881">
                  <c:v>-0.54507700000000003</c:v>
                </c:pt>
                <c:pt idx="91882">
                  <c:v>-1.2118100000000001</c:v>
                </c:pt>
                <c:pt idx="91883">
                  <c:v>2.8282699999999998</c:v>
                </c:pt>
                <c:pt idx="91884">
                  <c:v>1.6066400000000001</c:v>
                </c:pt>
                <c:pt idx="91885">
                  <c:v>-0.47730499999999998</c:v>
                </c:pt>
                <c:pt idx="91886">
                  <c:v>-2.28925</c:v>
                </c:pt>
                <c:pt idx="91887">
                  <c:v>-2.79853</c:v>
                </c:pt>
                <c:pt idx="91888">
                  <c:v>1.8146899999999999</c:v>
                </c:pt>
                <c:pt idx="91889">
                  <c:v>2.8879299999999999</c:v>
                </c:pt>
                <c:pt idx="91890">
                  <c:v>2.72343</c:v>
                </c:pt>
                <c:pt idx="91891">
                  <c:v>-1.5990200000000001</c:v>
                </c:pt>
                <c:pt idx="91892">
                  <c:v>-1.3225899999999999</c:v>
                </c:pt>
                <c:pt idx="91893">
                  <c:v>-2.26939</c:v>
                </c:pt>
                <c:pt idx="91894">
                  <c:v>1.76363</c:v>
                </c:pt>
                <c:pt idx="91895">
                  <c:v>-1.1619999999999999</c:v>
                </c:pt>
                <c:pt idx="91896">
                  <c:v>1.49159</c:v>
                </c:pt>
                <c:pt idx="91897">
                  <c:v>2.9319299999999999</c:v>
                </c:pt>
                <c:pt idx="91898">
                  <c:v>2.9232</c:v>
                </c:pt>
                <c:pt idx="91899">
                  <c:v>2.0917300000000001</c:v>
                </c:pt>
                <c:pt idx="91900">
                  <c:v>-1.61781</c:v>
                </c:pt>
                <c:pt idx="91901">
                  <c:v>-2.66154</c:v>
                </c:pt>
                <c:pt idx="91902">
                  <c:v>-1.5869599999999999</c:v>
                </c:pt>
                <c:pt idx="91903">
                  <c:v>-2.0761699999999998</c:v>
                </c:pt>
                <c:pt idx="91904">
                  <c:v>-0.51195400000000002</c:v>
                </c:pt>
                <c:pt idx="91905">
                  <c:v>0.62908799999999998</c:v>
                </c:pt>
                <c:pt idx="91906">
                  <c:v>-1.8833599999999999</c:v>
                </c:pt>
                <c:pt idx="91907">
                  <c:v>-0.14985699999999999</c:v>
                </c:pt>
                <c:pt idx="91908">
                  <c:v>2.69855</c:v>
                </c:pt>
                <c:pt idx="91909">
                  <c:v>-2.2197300000000002</c:v>
                </c:pt>
                <c:pt idx="91910">
                  <c:v>-2.4230700000000001</c:v>
                </c:pt>
                <c:pt idx="91911">
                  <c:v>-0.73398699999999995</c:v>
                </c:pt>
                <c:pt idx="91912">
                  <c:v>1.9282699999999999</c:v>
                </c:pt>
                <c:pt idx="91913">
                  <c:v>-0.106751</c:v>
                </c:pt>
                <c:pt idx="91914">
                  <c:v>2.9811899999999998</c:v>
                </c:pt>
                <c:pt idx="91915">
                  <c:v>1.9145300000000001</c:v>
                </c:pt>
                <c:pt idx="91916">
                  <c:v>0.38463700000000001</c:v>
                </c:pt>
                <c:pt idx="91917">
                  <c:v>2.6449799999999999</c:v>
                </c:pt>
                <c:pt idx="91918">
                  <c:v>-1.1007400000000001</c:v>
                </c:pt>
                <c:pt idx="91919">
                  <c:v>-0.28087600000000001</c:v>
                </c:pt>
                <c:pt idx="91920">
                  <c:v>-1.3156699999999999</c:v>
                </c:pt>
                <c:pt idx="91921">
                  <c:v>-0.92466700000000002</c:v>
                </c:pt>
                <c:pt idx="91922">
                  <c:v>2.3094800000000002</c:v>
                </c:pt>
                <c:pt idx="91923">
                  <c:v>-2.3414600000000001</c:v>
                </c:pt>
                <c:pt idx="91924">
                  <c:v>2.4628700000000001</c:v>
                </c:pt>
                <c:pt idx="91925">
                  <c:v>2.23658</c:v>
                </c:pt>
                <c:pt idx="91926">
                  <c:v>-0.20727499999999999</c:v>
                </c:pt>
                <c:pt idx="91927">
                  <c:v>-2.3315399999999999</c:v>
                </c:pt>
                <c:pt idx="91928">
                  <c:v>-1.72834</c:v>
                </c:pt>
                <c:pt idx="91929">
                  <c:v>0.79059199999999996</c:v>
                </c:pt>
                <c:pt idx="91930">
                  <c:v>2.0571100000000002</c:v>
                </c:pt>
                <c:pt idx="91931">
                  <c:v>1.86466</c:v>
                </c:pt>
                <c:pt idx="91932">
                  <c:v>-2.5770900000000001</c:v>
                </c:pt>
                <c:pt idx="91933">
                  <c:v>-9.1043100000000002E-2</c:v>
                </c:pt>
                <c:pt idx="91934">
                  <c:v>1.7026300000000001</c:v>
                </c:pt>
                <c:pt idx="91935">
                  <c:v>0.69462999999999997</c:v>
                </c:pt>
                <c:pt idx="91936">
                  <c:v>-1.6612</c:v>
                </c:pt>
                <c:pt idx="91937">
                  <c:v>1.7604500000000001</c:v>
                </c:pt>
                <c:pt idx="91938">
                  <c:v>2.7164799999999998</c:v>
                </c:pt>
                <c:pt idx="91939">
                  <c:v>-1.9512100000000001</c:v>
                </c:pt>
                <c:pt idx="91940">
                  <c:v>2.1520100000000002</c:v>
                </c:pt>
                <c:pt idx="91941">
                  <c:v>1.5006900000000001</c:v>
                </c:pt>
                <c:pt idx="91942">
                  <c:v>-2.3621699999999999</c:v>
                </c:pt>
                <c:pt idx="91943">
                  <c:v>1.3233900000000001</c:v>
                </c:pt>
                <c:pt idx="91944">
                  <c:v>-1.51797</c:v>
                </c:pt>
                <c:pt idx="91945">
                  <c:v>1.5419</c:v>
                </c:pt>
                <c:pt idx="91946">
                  <c:v>2.5547300000000002</c:v>
                </c:pt>
                <c:pt idx="91947">
                  <c:v>2.3155899999999998</c:v>
                </c:pt>
                <c:pt idx="91948">
                  <c:v>2.2882099999999999</c:v>
                </c:pt>
                <c:pt idx="91949">
                  <c:v>2.68289</c:v>
                </c:pt>
                <c:pt idx="91950">
                  <c:v>1.07775</c:v>
                </c:pt>
                <c:pt idx="91951">
                  <c:v>-1.59476</c:v>
                </c:pt>
                <c:pt idx="91952">
                  <c:v>1.0855399999999999</c:v>
                </c:pt>
                <c:pt idx="91953">
                  <c:v>-0.25556000000000001</c:v>
                </c:pt>
                <c:pt idx="91954">
                  <c:v>-1.65608</c:v>
                </c:pt>
                <c:pt idx="91955">
                  <c:v>1.6392599999999999</c:v>
                </c:pt>
                <c:pt idx="91956">
                  <c:v>0.15224499999999999</c:v>
                </c:pt>
                <c:pt idx="91957">
                  <c:v>2.5666500000000001</c:v>
                </c:pt>
                <c:pt idx="91958">
                  <c:v>-3.7381200000000002E-3</c:v>
                </c:pt>
                <c:pt idx="91959">
                  <c:v>1.50943</c:v>
                </c:pt>
                <c:pt idx="91960">
                  <c:v>-1.4213</c:v>
                </c:pt>
                <c:pt idx="91961">
                  <c:v>0.66065499999999999</c:v>
                </c:pt>
                <c:pt idx="91962">
                  <c:v>0.80209299999999994</c:v>
                </c:pt>
                <c:pt idx="91963">
                  <c:v>-2.2032699999999998</c:v>
                </c:pt>
                <c:pt idx="91964">
                  <c:v>1.30806</c:v>
                </c:pt>
                <c:pt idx="91965">
                  <c:v>1.7959499999999999</c:v>
                </c:pt>
                <c:pt idx="91966">
                  <c:v>0.41311700000000001</c:v>
                </c:pt>
                <c:pt idx="91967">
                  <c:v>2.32273</c:v>
                </c:pt>
                <c:pt idx="91968">
                  <c:v>2.6498300000000001</c:v>
                </c:pt>
                <c:pt idx="91969">
                  <c:v>1.6269400000000001</c:v>
                </c:pt>
                <c:pt idx="91970">
                  <c:v>-2.0558700000000001</c:v>
                </c:pt>
                <c:pt idx="91971">
                  <c:v>-0.196968</c:v>
                </c:pt>
                <c:pt idx="91972">
                  <c:v>2.62283</c:v>
                </c:pt>
                <c:pt idx="91973">
                  <c:v>-2.9859100000000001</c:v>
                </c:pt>
                <c:pt idx="91974">
                  <c:v>-2.9297300000000002</c:v>
                </c:pt>
                <c:pt idx="91975">
                  <c:v>-1.5781000000000001</c:v>
                </c:pt>
                <c:pt idx="91976">
                  <c:v>-1.1479200000000001</c:v>
                </c:pt>
                <c:pt idx="91977">
                  <c:v>0.311251</c:v>
                </c:pt>
                <c:pt idx="91978">
                  <c:v>2.80132</c:v>
                </c:pt>
                <c:pt idx="91979">
                  <c:v>-1.28772</c:v>
                </c:pt>
                <c:pt idx="91980">
                  <c:v>8.8112200000000002E-2</c:v>
                </c:pt>
                <c:pt idx="91981">
                  <c:v>-2.8962599999999998</c:v>
                </c:pt>
                <c:pt idx="91982">
                  <c:v>0.26508300000000001</c:v>
                </c:pt>
                <c:pt idx="91983">
                  <c:v>-0.80007799999999996</c:v>
                </c:pt>
                <c:pt idx="91984">
                  <c:v>2.9752900000000002</c:v>
                </c:pt>
                <c:pt idx="91985">
                  <c:v>-2.5668000000000002</c:v>
                </c:pt>
                <c:pt idx="91986">
                  <c:v>-0.42493599999999998</c:v>
                </c:pt>
                <c:pt idx="91987">
                  <c:v>0.43468200000000001</c:v>
                </c:pt>
                <c:pt idx="91988">
                  <c:v>-1.97478</c:v>
                </c:pt>
                <c:pt idx="91989">
                  <c:v>2.3570700000000002</c:v>
                </c:pt>
                <c:pt idx="91990">
                  <c:v>-0.26116600000000001</c:v>
                </c:pt>
                <c:pt idx="91991">
                  <c:v>-1.7483599999999999</c:v>
                </c:pt>
                <c:pt idx="91992">
                  <c:v>-1.3668499999999999</c:v>
                </c:pt>
                <c:pt idx="91993">
                  <c:v>-2.3483999999999998</c:v>
                </c:pt>
                <c:pt idx="91994">
                  <c:v>2.3717000000000001</c:v>
                </c:pt>
                <c:pt idx="91995">
                  <c:v>1.2905</c:v>
                </c:pt>
                <c:pt idx="91996">
                  <c:v>-1.41395</c:v>
                </c:pt>
                <c:pt idx="91997">
                  <c:v>2.2710900000000001</c:v>
                </c:pt>
                <c:pt idx="91998">
                  <c:v>2.7811400000000002</c:v>
                </c:pt>
                <c:pt idx="91999">
                  <c:v>-0.61451199999999995</c:v>
                </c:pt>
                <c:pt idx="92000">
                  <c:v>0.48969699999999999</c:v>
                </c:pt>
                <c:pt idx="92001">
                  <c:v>-0.92474199999999995</c:v>
                </c:pt>
                <c:pt idx="92002">
                  <c:v>2.77522</c:v>
                </c:pt>
                <c:pt idx="92003">
                  <c:v>1.37731</c:v>
                </c:pt>
                <c:pt idx="92004">
                  <c:v>-3.7206799999999998E-2</c:v>
                </c:pt>
                <c:pt idx="92005">
                  <c:v>0.84673299999999996</c:v>
                </c:pt>
                <c:pt idx="92006">
                  <c:v>-1.5677399999999999</c:v>
                </c:pt>
                <c:pt idx="92007">
                  <c:v>-2.2970100000000002</c:v>
                </c:pt>
                <c:pt idx="92008">
                  <c:v>-2.0337800000000001</c:v>
                </c:pt>
                <c:pt idx="92009">
                  <c:v>2.5110800000000002</c:v>
                </c:pt>
                <c:pt idx="92010">
                  <c:v>1.53908</c:v>
                </c:pt>
                <c:pt idx="92011">
                  <c:v>1.49241</c:v>
                </c:pt>
                <c:pt idx="92012">
                  <c:v>-2.4774799999999999</c:v>
                </c:pt>
                <c:pt idx="92013">
                  <c:v>-1.16906</c:v>
                </c:pt>
                <c:pt idx="92014">
                  <c:v>0.120949</c:v>
                </c:pt>
                <c:pt idx="92015">
                  <c:v>-1.3646799999999999</c:v>
                </c:pt>
                <c:pt idx="92016">
                  <c:v>-1.7815000000000001</c:v>
                </c:pt>
                <c:pt idx="92017">
                  <c:v>-1.9661500000000001</c:v>
                </c:pt>
                <c:pt idx="92018">
                  <c:v>-2.9849899999999998</c:v>
                </c:pt>
                <c:pt idx="92019">
                  <c:v>-1.1227199999999999</c:v>
                </c:pt>
                <c:pt idx="92020">
                  <c:v>1.8207800000000001</c:v>
                </c:pt>
                <c:pt idx="92021">
                  <c:v>2.7866599999999999</c:v>
                </c:pt>
                <c:pt idx="92022">
                  <c:v>1.2370699999999999</c:v>
                </c:pt>
                <c:pt idx="92023">
                  <c:v>-0.89721700000000004</c:v>
                </c:pt>
                <c:pt idx="92024">
                  <c:v>-1.50288</c:v>
                </c:pt>
                <c:pt idx="92025">
                  <c:v>2.9549499999999999E-2</c:v>
                </c:pt>
                <c:pt idx="92026">
                  <c:v>1.4818199999999999</c:v>
                </c:pt>
                <c:pt idx="92027">
                  <c:v>-2.60867</c:v>
                </c:pt>
                <c:pt idx="92028">
                  <c:v>1.36788</c:v>
                </c:pt>
                <c:pt idx="92029">
                  <c:v>-1.5792200000000001</c:v>
                </c:pt>
                <c:pt idx="92030">
                  <c:v>-1.1900900000000001</c:v>
                </c:pt>
                <c:pt idx="92031">
                  <c:v>-2.4582999999999999</c:v>
                </c:pt>
                <c:pt idx="92032">
                  <c:v>-0.828183</c:v>
                </c:pt>
                <c:pt idx="92033">
                  <c:v>2.9740099999999998</c:v>
                </c:pt>
                <c:pt idx="92034">
                  <c:v>0.65335399999999999</c:v>
                </c:pt>
                <c:pt idx="92035">
                  <c:v>1.5832200000000001</c:v>
                </c:pt>
                <c:pt idx="92036">
                  <c:v>-1.3314299999999999</c:v>
                </c:pt>
                <c:pt idx="92037">
                  <c:v>-1.54427</c:v>
                </c:pt>
                <c:pt idx="92038">
                  <c:v>2.7980800000000001</c:v>
                </c:pt>
                <c:pt idx="92039">
                  <c:v>0.24068999999999999</c:v>
                </c:pt>
                <c:pt idx="92040">
                  <c:v>0.10648299999999999</c:v>
                </c:pt>
                <c:pt idx="92041">
                  <c:v>1.1702699999999999</c:v>
                </c:pt>
                <c:pt idx="92042">
                  <c:v>-2.3363499999999999</c:v>
                </c:pt>
                <c:pt idx="92043">
                  <c:v>0.95139799999999997</c:v>
                </c:pt>
                <c:pt idx="92044">
                  <c:v>-2.8837700000000002</c:v>
                </c:pt>
                <c:pt idx="92045">
                  <c:v>1.3654599999999999</c:v>
                </c:pt>
                <c:pt idx="92046">
                  <c:v>-1.3333999999999999</c:v>
                </c:pt>
                <c:pt idx="92047">
                  <c:v>-1.01532</c:v>
                </c:pt>
                <c:pt idx="92048">
                  <c:v>-1.49109</c:v>
                </c:pt>
                <c:pt idx="92049">
                  <c:v>-1.2271799999999999</c:v>
                </c:pt>
                <c:pt idx="92050">
                  <c:v>1.6288499999999999</c:v>
                </c:pt>
                <c:pt idx="92051">
                  <c:v>-1.3702799999999999</c:v>
                </c:pt>
                <c:pt idx="92052">
                  <c:v>2.0417700000000001</c:v>
                </c:pt>
                <c:pt idx="92053">
                  <c:v>0.89807700000000001</c:v>
                </c:pt>
                <c:pt idx="92054">
                  <c:v>0.371637</c:v>
                </c:pt>
                <c:pt idx="92055">
                  <c:v>1.4520200000000001</c:v>
                </c:pt>
                <c:pt idx="92056">
                  <c:v>1.0525599999999999</c:v>
                </c:pt>
                <c:pt idx="92057">
                  <c:v>-2.90645</c:v>
                </c:pt>
                <c:pt idx="92058">
                  <c:v>-1.49308</c:v>
                </c:pt>
                <c:pt idx="92059">
                  <c:v>-2.4063699999999999</c:v>
                </c:pt>
                <c:pt idx="92060">
                  <c:v>2.5115699999999999</c:v>
                </c:pt>
                <c:pt idx="92061">
                  <c:v>0.42045300000000002</c:v>
                </c:pt>
                <c:pt idx="92062">
                  <c:v>0.90975499999999998</c:v>
                </c:pt>
                <c:pt idx="92063">
                  <c:v>2.0520200000000002</c:v>
                </c:pt>
                <c:pt idx="92064">
                  <c:v>-2.0133899999999998</c:v>
                </c:pt>
                <c:pt idx="92065">
                  <c:v>1.48088</c:v>
                </c:pt>
                <c:pt idx="92066">
                  <c:v>-0.51963099999999995</c:v>
                </c:pt>
                <c:pt idx="92067">
                  <c:v>1.42504E-2</c:v>
                </c:pt>
                <c:pt idx="92068">
                  <c:v>-5.9768300000000003E-2</c:v>
                </c:pt>
                <c:pt idx="92069">
                  <c:v>-2.6932200000000002</c:v>
                </c:pt>
                <c:pt idx="92070">
                  <c:v>1.1913100000000001</c:v>
                </c:pt>
                <c:pt idx="92071">
                  <c:v>-0.61056900000000003</c:v>
                </c:pt>
                <c:pt idx="92072">
                  <c:v>1.6994499999999999</c:v>
                </c:pt>
                <c:pt idx="92073">
                  <c:v>0.82113899999999995</c:v>
                </c:pt>
                <c:pt idx="92074">
                  <c:v>-7.4764700000000003E-2</c:v>
                </c:pt>
                <c:pt idx="92075">
                  <c:v>-2.2650399999999999</c:v>
                </c:pt>
                <c:pt idx="92076">
                  <c:v>-0.208927</c:v>
                </c:pt>
                <c:pt idx="92077">
                  <c:v>-1.03868</c:v>
                </c:pt>
                <c:pt idx="92078">
                  <c:v>-1.45421</c:v>
                </c:pt>
                <c:pt idx="92079">
                  <c:v>-2.14018</c:v>
                </c:pt>
                <c:pt idx="92080">
                  <c:v>-2.20391</c:v>
                </c:pt>
                <c:pt idx="92081">
                  <c:v>2.4409100000000001</c:v>
                </c:pt>
                <c:pt idx="92082">
                  <c:v>-0.77049100000000004</c:v>
                </c:pt>
                <c:pt idx="92083">
                  <c:v>0.86349799999999999</c:v>
                </c:pt>
                <c:pt idx="92084">
                  <c:v>2.5140500000000001</c:v>
                </c:pt>
                <c:pt idx="92085">
                  <c:v>1.5667199999999999</c:v>
                </c:pt>
                <c:pt idx="92086">
                  <c:v>2.3868999999999998</c:v>
                </c:pt>
                <c:pt idx="92087">
                  <c:v>-2.47675</c:v>
                </c:pt>
                <c:pt idx="92088">
                  <c:v>-0.24885399999999999</c:v>
                </c:pt>
                <c:pt idx="92089">
                  <c:v>-1.5102800000000001</c:v>
                </c:pt>
                <c:pt idx="92090">
                  <c:v>-1.33569</c:v>
                </c:pt>
                <c:pt idx="92091">
                  <c:v>-0.68393800000000005</c:v>
                </c:pt>
                <c:pt idx="92092">
                  <c:v>0.86117699999999997</c:v>
                </c:pt>
                <c:pt idx="92093">
                  <c:v>-1.10853</c:v>
                </c:pt>
                <c:pt idx="92094">
                  <c:v>-1.9029400000000001</c:v>
                </c:pt>
                <c:pt idx="92095">
                  <c:v>-0.32710400000000001</c:v>
                </c:pt>
                <c:pt idx="92096">
                  <c:v>2.0342600000000002</c:v>
                </c:pt>
                <c:pt idx="92097">
                  <c:v>-0.32683600000000002</c:v>
                </c:pt>
                <c:pt idx="92098">
                  <c:v>-1.2244600000000001</c:v>
                </c:pt>
                <c:pt idx="92099">
                  <c:v>-0.912937</c:v>
                </c:pt>
                <c:pt idx="92100">
                  <c:v>1.8988</c:v>
                </c:pt>
                <c:pt idx="92101">
                  <c:v>-4.2871600000000003E-2</c:v>
                </c:pt>
                <c:pt idx="92102">
                  <c:v>0.75899099999999997</c:v>
                </c:pt>
                <c:pt idx="92103">
                  <c:v>-2.1897500000000001</c:v>
                </c:pt>
                <c:pt idx="92104">
                  <c:v>-2.4147400000000001</c:v>
                </c:pt>
                <c:pt idx="92105">
                  <c:v>1.71811</c:v>
                </c:pt>
                <c:pt idx="92106">
                  <c:v>2.3011499999999998</c:v>
                </c:pt>
                <c:pt idx="92107">
                  <c:v>-2.1757200000000001</c:v>
                </c:pt>
                <c:pt idx="92108">
                  <c:v>2.6276700000000002</c:v>
                </c:pt>
                <c:pt idx="92109">
                  <c:v>-0.47156300000000001</c:v>
                </c:pt>
                <c:pt idx="92110">
                  <c:v>-0.80528699999999998</c:v>
                </c:pt>
                <c:pt idx="92111">
                  <c:v>0.91986000000000001</c:v>
                </c:pt>
                <c:pt idx="92112">
                  <c:v>-2.4160400000000002</c:v>
                </c:pt>
                <c:pt idx="92113">
                  <c:v>-0.22643099999999999</c:v>
                </c:pt>
                <c:pt idx="92114">
                  <c:v>-1.08992</c:v>
                </c:pt>
                <c:pt idx="92115">
                  <c:v>-2.0866600000000002</c:v>
                </c:pt>
                <c:pt idx="92116">
                  <c:v>1.10314</c:v>
                </c:pt>
                <c:pt idx="92117">
                  <c:v>-0.68068300000000004</c:v>
                </c:pt>
                <c:pt idx="92118">
                  <c:v>2.0200200000000001</c:v>
                </c:pt>
                <c:pt idx="92119">
                  <c:v>2.7500599999999999</c:v>
                </c:pt>
                <c:pt idx="92120">
                  <c:v>0.72232700000000005</c:v>
                </c:pt>
                <c:pt idx="92121">
                  <c:v>-0.22309899999999999</c:v>
                </c:pt>
                <c:pt idx="92122">
                  <c:v>0.46713700000000002</c:v>
                </c:pt>
                <c:pt idx="92123">
                  <c:v>-0.30702099999999999</c:v>
                </c:pt>
                <c:pt idx="92124">
                  <c:v>-1.14259</c:v>
                </c:pt>
                <c:pt idx="92125">
                  <c:v>1.37215</c:v>
                </c:pt>
                <c:pt idx="92126">
                  <c:v>-0.64638499999999999</c:v>
                </c:pt>
                <c:pt idx="92127">
                  <c:v>-7.8723600000000005E-2</c:v>
                </c:pt>
                <c:pt idx="92128">
                  <c:v>2.4045800000000002</c:v>
                </c:pt>
                <c:pt idx="92129">
                  <c:v>1.4813000000000001</c:v>
                </c:pt>
                <c:pt idx="92130">
                  <c:v>-1.4420900000000001</c:v>
                </c:pt>
                <c:pt idx="92131">
                  <c:v>5.5714699999999999E-2</c:v>
                </c:pt>
                <c:pt idx="92132">
                  <c:v>2.407</c:v>
                </c:pt>
                <c:pt idx="92133">
                  <c:v>-1.3163800000000001</c:v>
                </c:pt>
                <c:pt idx="92134">
                  <c:v>-2.2479</c:v>
                </c:pt>
                <c:pt idx="92135">
                  <c:v>-0.99086099999999999</c:v>
                </c:pt>
                <c:pt idx="92136">
                  <c:v>4.3971599999999998E-3</c:v>
                </c:pt>
                <c:pt idx="92137">
                  <c:v>0.35308200000000001</c:v>
                </c:pt>
                <c:pt idx="92138">
                  <c:v>1.22417</c:v>
                </c:pt>
                <c:pt idx="92139">
                  <c:v>-0.82459800000000005</c:v>
                </c:pt>
                <c:pt idx="92140">
                  <c:v>-2.3560699999999999</c:v>
                </c:pt>
                <c:pt idx="92141">
                  <c:v>1.48729</c:v>
                </c:pt>
                <c:pt idx="92142">
                  <c:v>1.94392E-2</c:v>
                </c:pt>
                <c:pt idx="92143">
                  <c:v>2.4800399999999998</c:v>
                </c:pt>
                <c:pt idx="92144">
                  <c:v>-1.62513</c:v>
                </c:pt>
                <c:pt idx="92145">
                  <c:v>0.95163600000000004</c:v>
                </c:pt>
                <c:pt idx="92146">
                  <c:v>2.2481399999999998</c:v>
                </c:pt>
                <c:pt idx="92147">
                  <c:v>-1.1405400000000001</c:v>
                </c:pt>
                <c:pt idx="92148">
                  <c:v>-1.02271</c:v>
                </c:pt>
                <c:pt idx="92149">
                  <c:v>2.1421299999999999</c:v>
                </c:pt>
                <c:pt idx="92150">
                  <c:v>-2.3141400000000001</c:v>
                </c:pt>
                <c:pt idx="92151">
                  <c:v>-2.8058200000000002</c:v>
                </c:pt>
                <c:pt idx="92152">
                  <c:v>-2.30091</c:v>
                </c:pt>
                <c:pt idx="92153">
                  <c:v>-2.88164</c:v>
                </c:pt>
                <c:pt idx="92154">
                  <c:v>2.45688</c:v>
                </c:pt>
                <c:pt idx="92155">
                  <c:v>2.1492399999999998</c:v>
                </c:pt>
                <c:pt idx="92156">
                  <c:v>-0.46793099999999999</c:v>
                </c:pt>
                <c:pt idx="92157">
                  <c:v>2.56785</c:v>
                </c:pt>
                <c:pt idx="92158">
                  <c:v>-2.2900100000000001</c:v>
                </c:pt>
                <c:pt idx="92159">
                  <c:v>1.73323</c:v>
                </c:pt>
                <c:pt idx="92160">
                  <c:v>-1.33091</c:v>
                </c:pt>
                <c:pt idx="92161">
                  <c:v>1.4763500000000001</c:v>
                </c:pt>
                <c:pt idx="92162">
                  <c:v>-1.2025300000000001</c:v>
                </c:pt>
                <c:pt idx="92163">
                  <c:v>1.28094</c:v>
                </c:pt>
                <c:pt idx="92164">
                  <c:v>-0.97257099999999996</c:v>
                </c:pt>
                <c:pt idx="92165">
                  <c:v>-0.50740799999999997</c:v>
                </c:pt>
                <c:pt idx="92166">
                  <c:v>-1.3649</c:v>
                </c:pt>
                <c:pt idx="92167">
                  <c:v>-0.41586899999999999</c:v>
                </c:pt>
                <c:pt idx="92168">
                  <c:v>-1.89612</c:v>
                </c:pt>
                <c:pt idx="92169">
                  <c:v>1.19014</c:v>
                </c:pt>
                <c:pt idx="92170">
                  <c:v>-2.0653199999999998</c:v>
                </c:pt>
                <c:pt idx="92171">
                  <c:v>2.8146399999999998</c:v>
                </c:pt>
                <c:pt idx="92172">
                  <c:v>-0.65099499999999999</c:v>
                </c:pt>
                <c:pt idx="92173">
                  <c:v>1.2930999999999999</c:v>
                </c:pt>
                <c:pt idx="92174">
                  <c:v>1.67791</c:v>
                </c:pt>
                <c:pt idx="92175">
                  <c:v>-0.66814300000000004</c:v>
                </c:pt>
                <c:pt idx="92176">
                  <c:v>5.3442699999999999E-3</c:v>
                </c:pt>
                <c:pt idx="92177">
                  <c:v>1.1872</c:v>
                </c:pt>
                <c:pt idx="92178">
                  <c:v>0.74088900000000002</c:v>
                </c:pt>
                <c:pt idx="92179">
                  <c:v>-2.0207799999999998</c:v>
                </c:pt>
                <c:pt idx="92180">
                  <c:v>2.6295600000000001</c:v>
                </c:pt>
                <c:pt idx="92181">
                  <c:v>-2.6205599999999998</c:v>
                </c:pt>
                <c:pt idx="92182">
                  <c:v>1.3625700000000001</c:v>
                </c:pt>
                <c:pt idx="92183">
                  <c:v>1.0261</c:v>
                </c:pt>
                <c:pt idx="92184">
                  <c:v>0.870197</c:v>
                </c:pt>
                <c:pt idx="92185">
                  <c:v>-2.0817100000000002</c:v>
                </c:pt>
                <c:pt idx="92186">
                  <c:v>-2.3521800000000002</c:v>
                </c:pt>
                <c:pt idx="92187">
                  <c:v>-0.73460899999999996</c:v>
                </c:pt>
                <c:pt idx="92188">
                  <c:v>-2.27156</c:v>
                </c:pt>
                <c:pt idx="92189">
                  <c:v>-1.0428900000000001</c:v>
                </c:pt>
                <c:pt idx="92190">
                  <c:v>-2.6512699999999998</c:v>
                </c:pt>
                <c:pt idx="92191">
                  <c:v>-1.50454</c:v>
                </c:pt>
                <c:pt idx="92192">
                  <c:v>0.24585699999999999</c:v>
                </c:pt>
                <c:pt idx="92193">
                  <c:v>2.02739</c:v>
                </c:pt>
                <c:pt idx="92194">
                  <c:v>-1.9013899999999999</c:v>
                </c:pt>
                <c:pt idx="92195">
                  <c:v>0.797037</c:v>
                </c:pt>
                <c:pt idx="92196">
                  <c:v>2.3980800000000002</c:v>
                </c:pt>
                <c:pt idx="92197">
                  <c:v>2.2972999999999999</c:v>
                </c:pt>
                <c:pt idx="92198">
                  <c:v>1.3703399999999999</c:v>
                </c:pt>
                <c:pt idx="92199">
                  <c:v>-0.74507199999999996</c:v>
                </c:pt>
                <c:pt idx="92200">
                  <c:v>1.79634</c:v>
                </c:pt>
                <c:pt idx="92201">
                  <c:v>-2.7381899999999999</c:v>
                </c:pt>
                <c:pt idx="92202">
                  <c:v>-1.9121300000000001</c:v>
                </c:pt>
                <c:pt idx="92203">
                  <c:v>-0.952457</c:v>
                </c:pt>
                <c:pt idx="92204">
                  <c:v>-2.5362300000000002</c:v>
                </c:pt>
                <c:pt idx="92205">
                  <c:v>1.1241699999999999</c:v>
                </c:pt>
                <c:pt idx="92206">
                  <c:v>1.59961</c:v>
                </c:pt>
                <c:pt idx="92207">
                  <c:v>-0.66198800000000002</c:v>
                </c:pt>
                <c:pt idx="92208">
                  <c:v>0.77043399999999995</c:v>
                </c:pt>
                <c:pt idx="92209">
                  <c:v>2.1350699999999998</c:v>
                </c:pt>
                <c:pt idx="92210">
                  <c:v>-2.6039500000000002</c:v>
                </c:pt>
                <c:pt idx="92211">
                  <c:v>2.38381</c:v>
                </c:pt>
                <c:pt idx="92212">
                  <c:v>-2.3739499999999998</c:v>
                </c:pt>
                <c:pt idx="92213">
                  <c:v>-1.7994300000000001</c:v>
                </c:pt>
                <c:pt idx="92214">
                  <c:v>1.39595</c:v>
                </c:pt>
                <c:pt idx="92215">
                  <c:v>-1.16503</c:v>
                </c:pt>
                <c:pt idx="92216">
                  <c:v>1.74708</c:v>
                </c:pt>
                <c:pt idx="92217">
                  <c:v>2.4169299999999998</c:v>
                </c:pt>
                <c:pt idx="92218">
                  <c:v>-1.81806</c:v>
                </c:pt>
                <c:pt idx="92219">
                  <c:v>-2.8839199999999998</c:v>
                </c:pt>
                <c:pt idx="92220">
                  <c:v>-1.24244</c:v>
                </c:pt>
                <c:pt idx="92221">
                  <c:v>-2.77786</c:v>
                </c:pt>
                <c:pt idx="92222">
                  <c:v>0.47197499999999998</c:v>
                </c:pt>
                <c:pt idx="92223">
                  <c:v>1.97716</c:v>
                </c:pt>
                <c:pt idx="92224">
                  <c:v>0.47702899999999998</c:v>
                </c:pt>
                <c:pt idx="92225">
                  <c:v>2.2837700000000001</c:v>
                </c:pt>
                <c:pt idx="92226">
                  <c:v>1.0653699999999999</c:v>
                </c:pt>
                <c:pt idx="92227">
                  <c:v>2.10067</c:v>
                </c:pt>
                <c:pt idx="92228">
                  <c:v>-1.71956</c:v>
                </c:pt>
                <c:pt idx="92229">
                  <c:v>-1.0396099999999999</c:v>
                </c:pt>
                <c:pt idx="92230">
                  <c:v>2.56826</c:v>
                </c:pt>
                <c:pt idx="92231">
                  <c:v>-1.61714</c:v>
                </c:pt>
                <c:pt idx="92232">
                  <c:v>-2.4575399999999998</c:v>
                </c:pt>
                <c:pt idx="92233">
                  <c:v>-1.72445</c:v>
                </c:pt>
                <c:pt idx="92234">
                  <c:v>-2.9071400000000001E-2</c:v>
                </c:pt>
                <c:pt idx="92235">
                  <c:v>1.2702199999999999</c:v>
                </c:pt>
                <c:pt idx="92236">
                  <c:v>-1.84836</c:v>
                </c:pt>
                <c:pt idx="92237">
                  <c:v>1.11066</c:v>
                </c:pt>
                <c:pt idx="92238">
                  <c:v>2.29251</c:v>
                </c:pt>
                <c:pt idx="92239">
                  <c:v>-0.95412300000000005</c:v>
                </c:pt>
                <c:pt idx="92240">
                  <c:v>0.72045700000000001</c:v>
                </c:pt>
                <c:pt idx="92241">
                  <c:v>-1.03593</c:v>
                </c:pt>
                <c:pt idx="92242">
                  <c:v>1.5581700000000001</c:v>
                </c:pt>
                <c:pt idx="92243">
                  <c:v>2.1748699999999999</c:v>
                </c:pt>
                <c:pt idx="92244">
                  <c:v>1.7846</c:v>
                </c:pt>
                <c:pt idx="92245">
                  <c:v>-0.28648400000000002</c:v>
                </c:pt>
                <c:pt idx="92246">
                  <c:v>0.19786500000000001</c:v>
                </c:pt>
                <c:pt idx="92247">
                  <c:v>0.76134599999999997</c:v>
                </c:pt>
                <c:pt idx="92248">
                  <c:v>-1.96214</c:v>
                </c:pt>
                <c:pt idx="92249">
                  <c:v>2.3195800000000002</c:v>
                </c:pt>
                <c:pt idx="92250">
                  <c:v>-1.15411</c:v>
                </c:pt>
                <c:pt idx="92251">
                  <c:v>0.34779900000000002</c:v>
                </c:pt>
                <c:pt idx="92252">
                  <c:v>-0.35429899999999998</c:v>
                </c:pt>
                <c:pt idx="92253">
                  <c:v>-2.0188799999999998</c:v>
                </c:pt>
                <c:pt idx="92254">
                  <c:v>-2.68058</c:v>
                </c:pt>
                <c:pt idx="92255">
                  <c:v>-2.6241500000000002</c:v>
                </c:pt>
                <c:pt idx="92256">
                  <c:v>1.9075299999999999</c:v>
                </c:pt>
                <c:pt idx="92257">
                  <c:v>1.2139200000000001</c:v>
                </c:pt>
                <c:pt idx="92258">
                  <c:v>2.9592399999999999</c:v>
                </c:pt>
                <c:pt idx="92259">
                  <c:v>-2.6233499999999998</c:v>
                </c:pt>
                <c:pt idx="92260">
                  <c:v>-2.4293300000000002</c:v>
                </c:pt>
                <c:pt idx="92261">
                  <c:v>-2.2810100000000002</c:v>
                </c:pt>
                <c:pt idx="92262">
                  <c:v>1.1939299999999999</c:v>
                </c:pt>
                <c:pt idx="92263">
                  <c:v>-1.7741</c:v>
                </c:pt>
                <c:pt idx="92264">
                  <c:v>-1.8690899999999999</c:v>
                </c:pt>
                <c:pt idx="92265">
                  <c:v>1.21218</c:v>
                </c:pt>
                <c:pt idx="92266">
                  <c:v>-2.5088599999999999</c:v>
                </c:pt>
                <c:pt idx="92267">
                  <c:v>-2.2869700000000002</c:v>
                </c:pt>
                <c:pt idx="92268">
                  <c:v>-2.1936100000000001</c:v>
                </c:pt>
                <c:pt idx="92269">
                  <c:v>2.4887999999999999</c:v>
                </c:pt>
                <c:pt idx="92270">
                  <c:v>-1.58202</c:v>
                </c:pt>
                <c:pt idx="92271">
                  <c:v>-0.472667</c:v>
                </c:pt>
                <c:pt idx="92272">
                  <c:v>2.9514800000000001</c:v>
                </c:pt>
                <c:pt idx="92273">
                  <c:v>0.58799299999999999</c:v>
                </c:pt>
                <c:pt idx="92274">
                  <c:v>-1.2851699999999999</c:v>
                </c:pt>
                <c:pt idx="92275">
                  <c:v>0.38625500000000001</c:v>
                </c:pt>
                <c:pt idx="92276">
                  <c:v>-1.29291</c:v>
                </c:pt>
                <c:pt idx="92277">
                  <c:v>-0.92796400000000001</c:v>
                </c:pt>
                <c:pt idx="92278">
                  <c:v>0.42868400000000001</c:v>
                </c:pt>
                <c:pt idx="92279">
                  <c:v>1.5123800000000001</c:v>
                </c:pt>
                <c:pt idx="92280">
                  <c:v>-2.1894200000000001</c:v>
                </c:pt>
                <c:pt idx="92281">
                  <c:v>-0.142597</c:v>
                </c:pt>
                <c:pt idx="92282">
                  <c:v>-1.9410799999999999E-2</c:v>
                </c:pt>
                <c:pt idx="92283">
                  <c:v>-2.40089</c:v>
                </c:pt>
                <c:pt idx="92284">
                  <c:v>-2.12303</c:v>
                </c:pt>
                <c:pt idx="92285">
                  <c:v>-1.28111</c:v>
                </c:pt>
                <c:pt idx="92286">
                  <c:v>0.87946000000000002</c:v>
                </c:pt>
                <c:pt idx="92287">
                  <c:v>-0.547184</c:v>
                </c:pt>
                <c:pt idx="92288">
                  <c:v>-1.325</c:v>
                </c:pt>
                <c:pt idx="92289">
                  <c:v>2.0694400000000002</c:v>
                </c:pt>
                <c:pt idx="92290">
                  <c:v>1.0653300000000001</c:v>
                </c:pt>
                <c:pt idx="92291">
                  <c:v>1.6889000000000001</c:v>
                </c:pt>
                <c:pt idx="92292">
                  <c:v>-2.92543</c:v>
                </c:pt>
                <c:pt idx="92293">
                  <c:v>2.13456</c:v>
                </c:pt>
                <c:pt idx="92294">
                  <c:v>1.06386</c:v>
                </c:pt>
                <c:pt idx="92295">
                  <c:v>-1.8233299999999999</c:v>
                </c:pt>
                <c:pt idx="92296">
                  <c:v>1.7382599999999999</c:v>
                </c:pt>
                <c:pt idx="92297">
                  <c:v>2.7040299999999999</c:v>
                </c:pt>
                <c:pt idx="92298">
                  <c:v>-2.2341199999999999</c:v>
                </c:pt>
                <c:pt idx="92299">
                  <c:v>2.2436099999999999</c:v>
                </c:pt>
                <c:pt idx="92300">
                  <c:v>-2.6200700000000001</c:v>
                </c:pt>
                <c:pt idx="92301">
                  <c:v>-1.77878</c:v>
                </c:pt>
                <c:pt idx="92302">
                  <c:v>2.4627500000000002</c:v>
                </c:pt>
                <c:pt idx="92303">
                  <c:v>-1.8692</c:v>
                </c:pt>
                <c:pt idx="92304">
                  <c:v>-0.73975500000000005</c:v>
                </c:pt>
                <c:pt idx="92305">
                  <c:v>0.42761100000000002</c:v>
                </c:pt>
                <c:pt idx="92306">
                  <c:v>8.3810099999999998E-2</c:v>
                </c:pt>
                <c:pt idx="92307">
                  <c:v>1.30294</c:v>
                </c:pt>
                <c:pt idx="92308">
                  <c:v>-1.6173500000000001</c:v>
                </c:pt>
                <c:pt idx="92309">
                  <c:v>-0.44837500000000002</c:v>
                </c:pt>
                <c:pt idx="92310">
                  <c:v>-1.60687</c:v>
                </c:pt>
                <c:pt idx="92311">
                  <c:v>1.39028</c:v>
                </c:pt>
                <c:pt idx="92312">
                  <c:v>2.5399500000000002</c:v>
                </c:pt>
                <c:pt idx="92313">
                  <c:v>-1.6039300000000001</c:v>
                </c:pt>
                <c:pt idx="92314">
                  <c:v>2.2399300000000002</c:v>
                </c:pt>
                <c:pt idx="92315">
                  <c:v>-0.62319100000000005</c:v>
                </c:pt>
                <c:pt idx="92316">
                  <c:v>-1.3316300000000001</c:v>
                </c:pt>
                <c:pt idx="92317">
                  <c:v>2.7660900000000002</c:v>
                </c:pt>
                <c:pt idx="92318">
                  <c:v>2.5785200000000001</c:v>
                </c:pt>
                <c:pt idx="92319">
                  <c:v>-1.25112</c:v>
                </c:pt>
                <c:pt idx="92320">
                  <c:v>-0.37063699999999999</c:v>
                </c:pt>
                <c:pt idx="92321">
                  <c:v>2.8488699999999998</c:v>
                </c:pt>
                <c:pt idx="92322">
                  <c:v>1.3331999999999999</c:v>
                </c:pt>
                <c:pt idx="92323">
                  <c:v>-1.91018</c:v>
                </c:pt>
                <c:pt idx="92324">
                  <c:v>0.40105600000000002</c:v>
                </c:pt>
                <c:pt idx="92325">
                  <c:v>-2.9685700000000002</c:v>
                </c:pt>
                <c:pt idx="92326">
                  <c:v>-2.8523100000000001</c:v>
                </c:pt>
                <c:pt idx="92327">
                  <c:v>0.85324199999999994</c:v>
                </c:pt>
                <c:pt idx="92328">
                  <c:v>-2.5465800000000001</c:v>
                </c:pt>
                <c:pt idx="92329">
                  <c:v>2.79342E-3</c:v>
                </c:pt>
                <c:pt idx="92330">
                  <c:v>-2.95696</c:v>
                </c:pt>
                <c:pt idx="92331">
                  <c:v>-1.08029</c:v>
                </c:pt>
                <c:pt idx="92332">
                  <c:v>1.8405100000000001</c:v>
                </c:pt>
                <c:pt idx="92333">
                  <c:v>0.64348300000000003</c:v>
                </c:pt>
                <c:pt idx="92334">
                  <c:v>-2.3818899999999998</c:v>
                </c:pt>
                <c:pt idx="92335">
                  <c:v>-2.0162599999999999</c:v>
                </c:pt>
                <c:pt idx="92336">
                  <c:v>-0.196663</c:v>
                </c:pt>
                <c:pt idx="92337">
                  <c:v>-1.3933800000000001</c:v>
                </c:pt>
                <c:pt idx="92338">
                  <c:v>-1.63137</c:v>
                </c:pt>
                <c:pt idx="92339">
                  <c:v>-0.70993899999999999</c:v>
                </c:pt>
                <c:pt idx="92340">
                  <c:v>1.8033699999999999</c:v>
                </c:pt>
                <c:pt idx="92341">
                  <c:v>1.7017500000000001</c:v>
                </c:pt>
                <c:pt idx="92342">
                  <c:v>-0.65572299999999994</c:v>
                </c:pt>
                <c:pt idx="92343">
                  <c:v>-0.109496</c:v>
                </c:pt>
                <c:pt idx="92344">
                  <c:v>2.5599400000000001</c:v>
                </c:pt>
                <c:pt idx="92345">
                  <c:v>-1.4928600000000001</c:v>
                </c:pt>
                <c:pt idx="92346">
                  <c:v>-2.6048</c:v>
                </c:pt>
                <c:pt idx="92347">
                  <c:v>-2.01546</c:v>
                </c:pt>
                <c:pt idx="92348">
                  <c:v>0.36807899999999999</c:v>
                </c:pt>
                <c:pt idx="92349">
                  <c:v>1.2093700000000001</c:v>
                </c:pt>
                <c:pt idx="92350">
                  <c:v>0.118351</c:v>
                </c:pt>
                <c:pt idx="92351">
                  <c:v>-0.27007100000000001</c:v>
                </c:pt>
                <c:pt idx="92352">
                  <c:v>-2.1668599999999998</c:v>
                </c:pt>
                <c:pt idx="92353">
                  <c:v>-1.0516000000000001</c:v>
                </c:pt>
                <c:pt idx="92354">
                  <c:v>2.9432</c:v>
                </c:pt>
                <c:pt idx="92355">
                  <c:v>0.97522600000000004</c:v>
                </c:pt>
                <c:pt idx="92356">
                  <c:v>1.5559000000000001</c:v>
                </c:pt>
                <c:pt idx="92357">
                  <c:v>-2.3315700000000001</c:v>
                </c:pt>
                <c:pt idx="92358">
                  <c:v>-2.08962</c:v>
                </c:pt>
                <c:pt idx="92359">
                  <c:v>0.79751000000000005</c:v>
                </c:pt>
                <c:pt idx="92360">
                  <c:v>2.12805</c:v>
                </c:pt>
                <c:pt idx="92361">
                  <c:v>0.973831</c:v>
                </c:pt>
                <c:pt idx="92362">
                  <c:v>-2.6613799999999999</c:v>
                </c:pt>
                <c:pt idx="92363">
                  <c:v>0.89456800000000003</c:v>
                </c:pt>
                <c:pt idx="92364">
                  <c:v>-2.9769199999999998</c:v>
                </c:pt>
                <c:pt idx="92365">
                  <c:v>2.7022200000000001</c:v>
                </c:pt>
                <c:pt idx="92366">
                  <c:v>-1.9313899999999999</c:v>
                </c:pt>
                <c:pt idx="92367">
                  <c:v>-1.2865899999999999</c:v>
                </c:pt>
                <c:pt idx="92368">
                  <c:v>-2.9697399999999998</c:v>
                </c:pt>
                <c:pt idx="92369">
                  <c:v>-1.84778</c:v>
                </c:pt>
                <c:pt idx="92370">
                  <c:v>-0.62398799999999999</c:v>
                </c:pt>
                <c:pt idx="92371">
                  <c:v>-2.2501000000000002</c:v>
                </c:pt>
                <c:pt idx="92372">
                  <c:v>-0.95263200000000003</c:v>
                </c:pt>
                <c:pt idx="92373">
                  <c:v>-1.5618000000000001</c:v>
                </c:pt>
                <c:pt idx="92374">
                  <c:v>-1.10259</c:v>
                </c:pt>
                <c:pt idx="92375">
                  <c:v>1.9577599999999999</c:v>
                </c:pt>
                <c:pt idx="92376">
                  <c:v>1.6926699999999999</c:v>
                </c:pt>
                <c:pt idx="92377">
                  <c:v>-0.27104400000000001</c:v>
                </c:pt>
                <c:pt idx="92378">
                  <c:v>-2.1109</c:v>
                </c:pt>
                <c:pt idx="92379">
                  <c:v>-0.99707400000000002</c:v>
                </c:pt>
                <c:pt idx="92380">
                  <c:v>-0.838974</c:v>
                </c:pt>
                <c:pt idx="92381">
                  <c:v>-2.5215900000000002</c:v>
                </c:pt>
                <c:pt idx="92382">
                  <c:v>2.8428100000000001</c:v>
                </c:pt>
                <c:pt idx="92383">
                  <c:v>-1.7337499999999999</c:v>
                </c:pt>
                <c:pt idx="92384">
                  <c:v>-2.0869800000000001</c:v>
                </c:pt>
                <c:pt idx="92385">
                  <c:v>-2.6259999999999999</c:v>
                </c:pt>
                <c:pt idx="92386">
                  <c:v>0.58226999999999995</c:v>
                </c:pt>
                <c:pt idx="92387">
                  <c:v>1.7456700000000001</c:v>
                </c:pt>
                <c:pt idx="92388">
                  <c:v>0.53964299999999998</c:v>
                </c:pt>
                <c:pt idx="92389">
                  <c:v>1.96218</c:v>
                </c:pt>
                <c:pt idx="92390">
                  <c:v>-0.53716699999999995</c:v>
                </c:pt>
                <c:pt idx="92391">
                  <c:v>-1.22221</c:v>
                </c:pt>
                <c:pt idx="92392">
                  <c:v>1.9633100000000001</c:v>
                </c:pt>
                <c:pt idx="92393">
                  <c:v>-2.2004700000000001</c:v>
                </c:pt>
                <c:pt idx="92394">
                  <c:v>0.14005200000000001</c:v>
                </c:pt>
                <c:pt idx="92395">
                  <c:v>0.28906799999999999</c:v>
                </c:pt>
                <c:pt idx="92396">
                  <c:v>2.02589</c:v>
                </c:pt>
                <c:pt idx="92397">
                  <c:v>-0.78485899999999997</c:v>
                </c:pt>
                <c:pt idx="92398">
                  <c:v>1.34432</c:v>
                </c:pt>
                <c:pt idx="92399">
                  <c:v>-0.34883399999999998</c:v>
                </c:pt>
                <c:pt idx="92400">
                  <c:v>-2.4479799999999998</c:v>
                </c:pt>
                <c:pt idx="92401">
                  <c:v>2.7329699999999999</c:v>
                </c:pt>
                <c:pt idx="92402">
                  <c:v>1.1130599999999999</c:v>
                </c:pt>
                <c:pt idx="92403">
                  <c:v>2.43703</c:v>
                </c:pt>
                <c:pt idx="92404">
                  <c:v>0.84286300000000003</c:v>
                </c:pt>
                <c:pt idx="92405">
                  <c:v>-0.37410399999999999</c:v>
                </c:pt>
                <c:pt idx="92406">
                  <c:v>1.44276</c:v>
                </c:pt>
                <c:pt idx="92407">
                  <c:v>-0.63919700000000002</c:v>
                </c:pt>
                <c:pt idx="92408">
                  <c:v>-1.35331</c:v>
                </c:pt>
                <c:pt idx="92409">
                  <c:v>0.96742099999999998</c:v>
                </c:pt>
                <c:pt idx="92410">
                  <c:v>1.4562200000000001</c:v>
                </c:pt>
                <c:pt idx="92411">
                  <c:v>-2.6604000000000001</c:v>
                </c:pt>
                <c:pt idx="92412">
                  <c:v>-2.8418999999999999</c:v>
                </c:pt>
                <c:pt idx="92413">
                  <c:v>-2.94068</c:v>
                </c:pt>
                <c:pt idx="92414">
                  <c:v>2.31427</c:v>
                </c:pt>
                <c:pt idx="92415">
                  <c:v>-1.84738</c:v>
                </c:pt>
                <c:pt idx="92416">
                  <c:v>-0.73151500000000003</c:v>
                </c:pt>
                <c:pt idx="92417">
                  <c:v>0.24202199999999999</c:v>
                </c:pt>
                <c:pt idx="92418">
                  <c:v>-0.97826199999999996</c:v>
                </c:pt>
                <c:pt idx="92419">
                  <c:v>-0.110039</c:v>
                </c:pt>
                <c:pt idx="92420">
                  <c:v>-2.7562500000000001</c:v>
                </c:pt>
                <c:pt idx="92421">
                  <c:v>0.31296299999999999</c:v>
                </c:pt>
                <c:pt idx="92422">
                  <c:v>0.25463400000000003</c:v>
                </c:pt>
                <c:pt idx="92423">
                  <c:v>0.211952</c:v>
                </c:pt>
                <c:pt idx="92424">
                  <c:v>-0.708206</c:v>
                </c:pt>
                <c:pt idx="92425">
                  <c:v>0.674288</c:v>
                </c:pt>
                <c:pt idx="92426">
                  <c:v>1.08616</c:v>
                </c:pt>
                <c:pt idx="92427">
                  <c:v>-0.451984</c:v>
                </c:pt>
                <c:pt idx="92428">
                  <c:v>0.249942</c:v>
                </c:pt>
                <c:pt idx="92429">
                  <c:v>-0.10580299999999999</c:v>
                </c:pt>
                <c:pt idx="92430">
                  <c:v>2.7913199999999998</c:v>
                </c:pt>
                <c:pt idx="92431">
                  <c:v>0.63770400000000005</c:v>
                </c:pt>
                <c:pt idx="92432">
                  <c:v>-0.67018500000000003</c:v>
                </c:pt>
                <c:pt idx="92433">
                  <c:v>-0.42964599999999997</c:v>
                </c:pt>
                <c:pt idx="92434">
                  <c:v>1.4708699999999999</c:v>
                </c:pt>
                <c:pt idx="92435">
                  <c:v>1.8514900000000001</c:v>
                </c:pt>
                <c:pt idx="92436">
                  <c:v>1.8967799999999999</c:v>
                </c:pt>
                <c:pt idx="92437">
                  <c:v>-0.72292100000000004</c:v>
                </c:pt>
                <c:pt idx="92438">
                  <c:v>-2.4574099999999999</c:v>
                </c:pt>
                <c:pt idx="92439">
                  <c:v>2.9188700000000001</c:v>
                </c:pt>
                <c:pt idx="92440">
                  <c:v>2.35588</c:v>
                </c:pt>
                <c:pt idx="92441">
                  <c:v>-1.1956800000000001</c:v>
                </c:pt>
                <c:pt idx="92442">
                  <c:v>-2.57036</c:v>
                </c:pt>
                <c:pt idx="92443">
                  <c:v>-0.28581099999999998</c:v>
                </c:pt>
                <c:pt idx="92444">
                  <c:v>-4.3108199999999999E-2</c:v>
                </c:pt>
                <c:pt idx="92445">
                  <c:v>1.9948399999999999</c:v>
                </c:pt>
                <c:pt idx="92446">
                  <c:v>-1.8975500000000001</c:v>
                </c:pt>
                <c:pt idx="92447">
                  <c:v>2.1364899999999998</c:v>
                </c:pt>
                <c:pt idx="92448">
                  <c:v>-0.52395100000000006</c:v>
                </c:pt>
                <c:pt idx="92449">
                  <c:v>1.4665600000000001</c:v>
                </c:pt>
                <c:pt idx="92450">
                  <c:v>1.7540899999999999</c:v>
                </c:pt>
                <c:pt idx="92451">
                  <c:v>-2.3005900000000001</c:v>
                </c:pt>
                <c:pt idx="92452">
                  <c:v>-0.67402499999999999</c:v>
                </c:pt>
                <c:pt idx="92453">
                  <c:v>2.8363499999999999</c:v>
                </c:pt>
                <c:pt idx="92454">
                  <c:v>-1.92089</c:v>
                </c:pt>
                <c:pt idx="92455">
                  <c:v>-2.5325899999999999</c:v>
                </c:pt>
                <c:pt idx="92456">
                  <c:v>1.8366400000000001</c:v>
                </c:pt>
                <c:pt idx="92457">
                  <c:v>-2.17041</c:v>
                </c:pt>
                <c:pt idx="92458">
                  <c:v>-3.7296599999999999E-2</c:v>
                </c:pt>
                <c:pt idx="92459">
                  <c:v>-0.958592</c:v>
                </c:pt>
                <c:pt idx="92460">
                  <c:v>-0.44916</c:v>
                </c:pt>
                <c:pt idx="92461">
                  <c:v>2.6632600000000002</c:v>
                </c:pt>
                <c:pt idx="92462">
                  <c:v>0.96676399999999996</c:v>
                </c:pt>
                <c:pt idx="92463">
                  <c:v>2.2740100000000001</c:v>
                </c:pt>
                <c:pt idx="92464">
                  <c:v>-1.76481</c:v>
                </c:pt>
                <c:pt idx="92465">
                  <c:v>-1.6935199999999999</c:v>
                </c:pt>
                <c:pt idx="92466">
                  <c:v>0.14312</c:v>
                </c:pt>
                <c:pt idx="92467">
                  <c:v>-2.4385300000000001</c:v>
                </c:pt>
                <c:pt idx="92468">
                  <c:v>-0.139705</c:v>
                </c:pt>
                <c:pt idx="92469">
                  <c:v>1.3786700000000001</c:v>
                </c:pt>
                <c:pt idx="92470">
                  <c:v>0.15244199999999999</c:v>
                </c:pt>
                <c:pt idx="92471">
                  <c:v>2.7017099999999998</c:v>
                </c:pt>
                <c:pt idx="92472">
                  <c:v>0.74830200000000002</c:v>
                </c:pt>
                <c:pt idx="92473">
                  <c:v>2.5566900000000001</c:v>
                </c:pt>
                <c:pt idx="92474">
                  <c:v>-2.1218400000000002</c:v>
                </c:pt>
                <c:pt idx="92475">
                  <c:v>0.19875799999999999</c:v>
                </c:pt>
                <c:pt idx="92476">
                  <c:v>1.05745</c:v>
                </c:pt>
                <c:pt idx="92477">
                  <c:v>2.3167200000000001</c:v>
                </c:pt>
                <c:pt idx="92478">
                  <c:v>5.5644300000000001E-2</c:v>
                </c:pt>
                <c:pt idx="92479">
                  <c:v>0.79317199999999999</c:v>
                </c:pt>
                <c:pt idx="92480">
                  <c:v>1.7290099999999999</c:v>
                </c:pt>
                <c:pt idx="92481">
                  <c:v>1.21011</c:v>
                </c:pt>
                <c:pt idx="92482">
                  <c:v>2.72573</c:v>
                </c:pt>
                <c:pt idx="92483">
                  <c:v>-0.92190099999999997</c:v>
                </c:pt>
                <c:pt idx="92484">
                  <c:v>-1.5751599999999999</c:v>
                </c:pt>
                <c:pt idx="92485">
                  <c:v>-0.77617000000000003</c:v>
                </c:pt>
                <c:pt idx="92486">
                  <c:v>-0.27762199999999998</c:v>
                </c:pt>
                <c:pt idx="92487">
                  <c:v>2.0476399999999999</c:v>
                </c:pt>
                <c:pt idx="92488">
                  <c:v>-2.0711200000000001</c:v>
                </c:pt>
                <c:pt idx="92489">
                  <c:v>-1.5002500000000001</c:v>
                </c:pt>
                <c:pt idx="92490">
                  <c:v>-2.3811900000000001</c:v>
                </c:pt>
                <c:pt idx="92491">
                  <c:v>-0.20658199999999999</c:v>
                </c:pt>
                <c:pt idx="92492">
                  <c:v>2.0447500000000001</c:v>
                </c:pt>
                <c:pt idx="92493">
                  <c:v>1.8261400000000001</c:v>
                </c:pt>
                <c:pt idx="92494">
                  <c:v>1.44852</c:v>
                </c:pt>
                <c:pt idx="92495">
                  <c:v>0.50713399999999997</c:v>
                </c:pt>
                <c:pt idx="92496">
                  <c:v>1.6415500000000001</c:v>
                </c:pt>
                <c:pt idx="92497">
                  <c:v>2.4239600000000001</c:v>
                </c:pt>
                <c:pt idx="92498">
                  <c:v>7.0024199999999995E-2</c:v>
                </c:pt>
                <c:pt idx="92499">
                  <c:v>-2.2585500000000001</c:v>
                </c:pt>
                <c:pt idx="92500">
                  <c:v>-0.47883999999999999</c:v>
                </c:pt>
                <c:pt idx="92501">
                  <c:v>-0.48329</c:v>
                </c:pt>
                <c:pt idx="92502">
                  <c:v>-1.8207500000000001</c:v>
                </c:pt>
                <c:pt idx="92503">
                  <c:v>-0.77881999999999996</c:v>
                </c:pt>
                <c:pt idx="92504">
                  <c:v>-0.25162499999999999</c:v>
                </c:pt>
                <c:pt idx="92505">
                  <c:v>1.7504599999999999</c:v>
                </c:pt>
                <c:pt idx="92506">
                  <c:v>-2.8102200000000002</c:v>
                </c:pt>
                <c:pt idx="92507">
                  <c:v>2.2721900000000002</c:v>
                </c:pt>
                <c:pt idx="92508">
                  <c:v>-0.256942</c:v>
                </c:pt>
                <c:pt idx="92509">
                  <c:v>2.8854899999999999</c:v>
                </c:pt>
                <c:pt idx="92510">
                  <c:v>0.117092</c:v>
                </c:pt>
                <c:pt idx="92511">
                  <c:v>2.0888</c:v>
                </c:pt>
                <c:pt idx="92512">
                  <c:v>-2.3776899999999999</c:v>
                </c:pt>
                <c:pt idx="92513">
                  <c:v>1.9910099999999999</c:v>
                </c:pt>
                <c:pt idx="92514">
                  <c:v>1.9572099999999999</c:v>
                </c:pt>
                <c:pt idx="92515">
                  <c:v>-0.17818899999999999</c:v>
                </c:pt>
                <c:pt idx="92516">
                  <c:v>-0.83029299999999995</c:v>
                </c:pt>
                <c:pt idx="92517">
                  <c:v>0.17490800000000001</c:v>
                </c:pt>
                <c:pt idx="92518">
                  <c:v>1.7279800000000001</c:v>
                </c:pt>
                <c:pt idx="92519">
                  <c:v>-0.93106299999999997</c:v>
                </c:pt>
                <c:pt idx="92520">
                  <c:v>-9.6562300000000004E-2</c:v>
                </c:pt>
                <c:pt idx="92521">
                  <c:v>-1.3918900000000001</c:v>
                </c:pt>
                <c:pt idx="92522">
                  <c:v>1.7193499999999999</c:v>
                </c:pt>
                <c:pt idx="92523">
                  <c:v>-0.55098400000000003</c:v>
                </c:pt>
                <c:pt idx="92524">
                  <c:v>-1.77125</c:v>
                </c:pt>
                <c:pt idx="92525">
                  <c:v>-2.6310699999999998</c:v>
                </c:pt>
                <c:pt idx="92526">
                  <c:v>1.1298699999999999</c:v>
                </c:pt>
                <c:pt idx="92527">
                  <c:v>-2.1153900000000001</c:v>
                </c:pt>
                <c:pt idx="92528">
                  <c:v>-0.84995200000000004</c:v>
                </c:pt>
                <c:pt idx="92529">
                  <c:v>0.63258499999999995</c:v>
                </c:pt>
                <c:pt idx="92530">
                  <c:v>1.1501300000000001</c:v>
                </c:pt>
                <c:pt idx="92531">
                  <c:v>2.0619800000000001</c:v>
                </c:pt>
                <c:pt idx="92532">
                  <c:v>0.380498</c:v>
                </c:pt>
                <c:pt idx="92533">
                  <c:v>-0.94710899999999998</c:v>
                </c:pt>
                <c:pt idx="92534">
                  <c:v>1.38391</c:v>
                </c:pt>
                <c:pt idx="92535">
                  <c:v>-0.344856</c:v>
                </c:pt>
                <c:pt idx="92536">
                  <c:v>1.5948899999999999</c:v>
                </c:pt>
                <c:pt idx="92537">
                  <c:v>2.5261100000000001</c:v>
                </c:pt>
                <c:pt idx="92538">
                  <c:v>0.65664699999999998</c:v>
                </c:pt>
                <c:pt idx="92539">
                  <c:v>-1.26353</c:v>
                </c:pt>
                <c:pt idx="92540">
                  <c:v>2.5409899999999999</c:v>
                </c:pt>
                <c:pt idx="92541">
                  <c:v>-2.7059799999999998</c:v>
                </c:pt>
                <c:pt idx="92542">
                  <c:v>2.5916899999999998</c:v>
                </c:pt>
                <c:pt idx="92543">
                  <c:v>-2.9358900000000001</c:v>
                </c:pt>
                <c:pt idx="92544">
                  <c:v>0.88881600000000005</c:v>
                </c:pt>
                <c:pt idx="92545">
                  <c:v>-0.56142800000000004</c:v>
                </c:pt>
                <c:pt idx="92546">
                  <c:v>-1.5382800000000001</c:v>
                </c:pt>
                <c:pt idx="92547">
                  <c:v>7.8753199999999995E-2</c:v>
                </c:pt>
                <c:pt idx="92548">
                  <c:v>-2.5423100000000001</c:v>
                </c:pt>
                <c:pt idx="92549">
                  <c:v>-1.0758799999999999</c:v>
                </c:pt>
                <c:pt idx="92550">
                  <c:v>1.10989</c:v>
                </c:pt>
                <c:pt idx="92551">
                  <c:v>-1.5092399999999999</c:v>
                </c:pt>
                <c:pt idx="92552">
                  <c:v>-0.86071299999999995</c:v>
                </c:pt>
                <c:pt idx="92553">
                  <c:v>1.0076799999999999</c:v>
                </c:pt>
                <c:pt idx="92554">
                  <c:v>2.9471400000000001</c:v>
                </c:pt>
                <c:pt idx="92555">
                  <c:v>-0.104391</c:v>
                </c:pt>
                <c:pt idx="92556">
                  <c:v>0.27368300000000001</c:v>
                </c:pt>
                <c:pt idx="92557">
                  <c:v>-2.4622299999999999</c:v>
                </c:pt>
                <c:pt idx="92558">
                  <c:v>0.32437199999999999</c:v>
                </c:pt>
                <c:pt idx="92559">
                  <c:v>1.3413600000000001</c:v>
                </c:pt>
                <c:pt idx="92560">
                  <c:v>1.6349</c:v>
                </c:pt>
                <c:pt idx="92561">
                  <c:v>-2.6111599999999999</c:v>
                </c:pt>
                <c:pt idx="92562">
                  <c:v>-1.03254</c:v>
                </c:pt>
                <c:pt idx="92563">
                  <c:v>1.64527</c:v>
                </c:pt>
                <c:pt idx="92564">
                  <c:v>1.8936999999999999</c:v>
                </c:pt>
                <c:pt idx="92565">
                  <c:v>2.6967699999999999</c:v>
                </c:pt>
                <c:pt idx="92566">
                  <c:v>-0.44049300000000002</c:v>
                </c:pt>
                <c:pt idx="92567">
                  <c:v>-1.65361</c:v>
                </c:pt>
                <c:pt idx="92568">
                  <c:v>-1.70404</c:v>
                </c:pt>
                <c:pt idx="92569">
                  <c:v>1.3640099999999999</c:v>
                </c:pt>
                <c:pt idx="92570">
                  <c:v>-2.5381</c:v>
                </c:pt>
                <c:pt idx="92571">
                  <c:v>-1.20885</c:v>
                </c:pt>
                <c:pt idx="92572">
                  <c:v>-1.9565300000000001</c:v>
                </c:pt>
                <c:pt idx="92573">
                  <c:v>2.1942599999999999</c:v>
                </c:pt>
                <c:pt idx="92574">
                  <c:v>1.99377</c:v>
                </c:pt>
                <c:pt idx="92575">
                  <c:v>1.958</c:v>
                </c:pt>
                <c:pt idx="92576">
                  <c:v>-1.8052299999999999</c:v>
                </c:pt>
                <c:pt idx="92577">
                  <c:v>-2.2627000000000002</c:v>
                </c:pt>
                <c:pt idx="92578">
                  <c:v>0.112122</c:v>
                </c:pt>
                <c:pt idx="92579">
                  <c:v>1.2441199999999999</c:v>
                </c:pt>
                <c:pt idx="92580">
                  <c:v>-2.0713499999999998</c:v>
                </c:pt>
                <c:pt idx="92581">
                  <c:v>1.6544099999999999</c:v>
                </c:pt>
                <c:pt idx="92582">
                  <c:v>1.4188499999999999</c:v>
                </c:pt>
                <c:pt idx="92583">
                  <c:v>2.2691300000000001</c:v>
                </c:pt>
                <c:pt idx="92584">
                  <c:v>2.1302099999999999</c:v>
                </c:pt>
                <c:pt idx="92585">
                  <c:v>2.5935100000000002</c:v>
                </c:pt>
                <c:pt idx="92586">
                  <c:v>-2.8534299999999999</c:v>
                </c:pt>
                <c:pt idx="92587">
                  <c:v>2.30809</c:v>
                </c:pt>
                <c:pt idx="92588">
                  <c:v>-0.55313400000000001</c:v>
                </c:pt>
                <c:pt idx="92589">
                  <c:v>-2.8429000000000002</c:v>
                </c:pt>
                <c:pt idx="92590">
                  <c:v>2.3378100000000002</c:v>
                </c:pt>
                <c:pt idx="92591">
                  <c:v>1.0989500000000001</c:v>
                </c:pt>
                <c:pt idx="92592">
                  <c:v>-1.7107699999999999</c:v>
                </c:pt>
                <c:pt idx="92593">
                  <c:v>-1.0121199999999999</c:v>
                </c:pt>
                <c:pt idx="92594">
                  <c:v>0.13689899999999999</c:v>
                </c:pt>
                <c:pt idx="92595">
                  <c:v>-2.2171699999999999</c:v>
                </c:pt>
                <c:pt idx="92596">
                  <c:v>7.9412899999999995E-2</c:v>
                </c:pt>
                <c:pt idx="92597">
                  <c:v>-0.44889800000000002</c:v>
                </c:pt>
                <c:pt idx="92598">
                  <c:v>-2.7563800000000001</c:v>
                </c:pt>
                <c:pt idx="92599">
                  <c:v>-2.58</c:v>
                </c:pt>
                <c:pt idx="92600">
                  <c:v>-2.9783200000000001</c:v>
                </c:pt>
                <c:pt idx="92601">
                  <c:v>-2.1101700000000001</c:v>
                </c:pt>
                <c:pt idx="92602">
                  <c:v>-1.2622199999999999</c:v>
                </c:pt>
                <c:pt idx="92603">
                  <c:v>-2.1278899999999998</c:v>
                </c:pt>
                <c:pt idx="92604">
                  <c:v>-2.2997800000000002</c:v>
                </c:pt>
                <c:pt idx="92605">
                  <c:v>-2.1923900000000001</c:v>
                </c:pt>
                <c:pt idx="92606">
                  <c:v>-0.98016099999999995</c:v>
                </c:pt>
                <c:pt idx="92607">
                  <c:v>-1.5950599999999999</c:v>
                </c:pt>
                <c:pt idx="92608">
                  <c:v>-2.7517999999999998</c:v>
                </c:pt>
                <c:pt idx="92609">
                  <c:v>2.7768799999999998</c:v>
                </c:pt>
                <c:pt idx="92610">
                  <c:v>-1.54454</c:v>
                </c:pt>
                <c:pt idx="92611">
                  <c:v>1.1123700000000001</c:v>
                </c:pt>
                <c:pt idx="92612">
                  <c:v>0.70663500000000001</c:v>
                </c:pt>
                <c:pt idx="92613">
                  <c:v>-2.83351</c:v>
                </c:pt>
                <c:pt idx="92614">
                  <c:v>-0.86648800000000004</c:v>
                </c:pt>
                <c:pt idx="92615">
                  <c:v>-0.95124399999999998</c:v>
                </c:pt>
                <c:pt idx="92616">
                  <c:v>-0.14972099999999999</c:v>
                </c:pt>
                <c:pt idx="92617">
                  <c:v>0.65124300000000002</c:v>
                </c:pt>
                <c:pt idx="92618">
                  <c:v>2.3375300000000001</c:v>
                </c:pt>
                <c:pt idx="92619">
                  <c:v>-0.70457899999999996</c:v>
                </c:pt>
                <c:pt idx="92620">
                  <c:v>-2.0746699999999998</c:v>
                </c:pt>
                <c:pt idx="92621">
                  <c:v>-0.711233</c:v>
                </c:pt>
                <c:pt idx="92622">
                  <c:v>-1.3315399999999999</c:v>
                </c:pt>
                <c:pt idx="92623">
                  <c:v>2.8835099999999998</c:v>
                </c:pt>
                <c:pt idx="92624">
                  <c:v>2.4687399999999999</c:v>
                </c:pt>
                <c:pt idx="92625">
                  <c:v>-1.6618200000000001</c:v>
                </c:pt>
                <c:pt idx="92626">
                  <c:v>0.38619300000000001</c:v>
                </c:pt>
                <c:pt idx="92627">
                  <c:v>0.95049799999999995</c:v>
                </c:pt>
                <c:pt idx="92628">
                  <c:v>-2.7285599999999999</c:v>
                </c:pt>
                <c:pt idx="92629">
                  <c:v>-2.8044899999999999</c:v>
                </c:pt>
                <c:pt idx="92630">
                  <c:v>-1.2107000000000001</c:v>
                </c:pt>
                <c:pt idx="92631">
                  <c:v>1.4689399999999999</c:v>
                </c:pt>
                <c:pt idx="92632">
                  <c:v>0.88390500000000005</c:v>
                </c:pt>
                <c:pt idx="92633">
                  <c:v>-1.76999</c:v>
                </c:pt>
                <c:pt idx="92634">
                  <c:v>-2.2000999999999999</c:v>
                </c:pt>
                <c:pt idx="92635">
                  <c:v>-1.9908200000000001E-2</c:v>
                </c:pt>
                <c:pt idx="92636">
                  <c:v>0.15937899999999999</c:v>
                </c:pt>
                <c:pt idx="92637">
                  <c:v>2.5535600000000001</c:v>
                </c:pt>
                <c:pt idx="92638">
                  <c:v>-2.0243899999999999</c:v>
                </c:pt>
                <c:pt idx="92639">
                  <c:v>-0.19348199999999999</c:v>
                </c:pt>
                <c:pt idx="92640">
                  <c:v>-2.9116300000000002</c:v>
                </c:pt>
                <c:pt idx="92641">
                  <c:v>-1.79756</c:v>
                </c:pt>
                <c:pt idx="92642">
                  <c:v>-1.4050100000000001</c:v>
                </c:pt>
                <c:pt idx="92643">
                  <c:v>1.7531600000000001</c:v>
                </c:pt>
                <c:pt idx="92644">
                  <c:v>-2.8736899999999999</c:v>
                </c:pt>
                <c:pt idx="92645">
                  <c:v>1.38856</c:v>
                </c:pt>
                <c:pt idx="92646">
                  <c:v>-0.94422399999999995</c:v>
                </c:pt>
                <c:pt idx="92647">
                  <c:v>1.82192</c:v>
                </c:pt>
                <c:pt idx="92648">
                  <c:v>-2.4006599999999998</c:v>
                </c:pt>
                <c:pt idx="92649">
                  <c:v>2.0979700000000001</c:v>
                </c:pt>
                <c:pt idx="92650">
                  <c:v>-0.89386100000000002</c:v>
                </c:pt>
                <c:pt idx="92651">
                  <c:v>1.04644</c:v>
                </c:pt>
                <c:pt idx="92652">
                  <c:v>1.20322</c:v>
                </c:pt>
                <c:pt idx="92653">
                  <c:v>1.71349</c:v>
                </c:pt>
                <c:pt idx="92654">
                  <c:v>1.1730700000000001</c:v>
                </c:pt>
                <c:pt idx="92655">
                  <c:v>-0.29700199999999999</c:v>
                </c:pt>
                <c:pt idx="92656">
                  <c:v>-0.92892300000000005</c:v>
                </c:pt>
                <c:pt idx="92657">
                  <c:v>-1.08264</c:v>
                </c:pt>
                <c:pt idx="92658">
                  <c:v>-0.86041199999999995</c:v>
                </c:pt>
                <c:pt idx="92659">
                  <c:v>1.8313699999999999</c:v>
                </c:pt>
                <c:pt idx="92660">
                  <c:v>2.2503899999999999</c:v>
                </c:pt>
                <c:pt idx="92661">
                  <c:v>0.75660300000000003</c:v>
                </c:pt>
                <c:pt idx="92662">
                  <c:v>-2.17082</c:v>
                </c:pt>
                <c:pt idx="92663">
                  <c:v>-1.6253500000000001</c:v>
                </c:pt>
                <c:pt idx="92664">
                  <c:v>2.3677600000000001</c:v>
                </c:pt>
                <c:pt idx="92665">
                  <c:v>-2.4690400000000001</c:v>
                </c:pt>
                <c:pt idx="92666">
                  <c:v>-6.8631999999999999E-2</c:v>
                </c:pt>
                <c:pt idx="92667">
                  <c:v>-1.3517399999999999</c:v>
                </c:pt>
                <c:pt idx="92668">
                  <c:v>-2.7421099999999998</c:v>
                </c:pt>
                <c:pt idx="92669">
                  <c:v>-2.9619800000000001</c:v>
                </c:pt>
                <c:pt idx="92670">
                  <c:v>0.14217299999999999</c:v>
                </c:pt>
                <c:pt idx="92671">
                  <c:v>-1.5131399999999999</c:v>
                </c:pt>
                <c:pt idx="92672">
                  <c:v>2.7095199999999999</c:v>
                </c:pt>
                <c:pt idx="92673">
                  <c:v>0.15734400000000001</c:v>
                </c:pt>
                <c:pt idx="92674">
                  <c:v>-0.94217499999999998</c:v>
                </c:pt>
                <c:pt idx="92675">
                  <c:v>2.8148200000000001</c:v>
                </c:pt>
                <c:pt idx="92676">
                  <c:v>-2.68174</c:v>
                </c:pt>
                <c:pt idx="92677">
                  <c:v>-0.37180600000000003</c:v>
                </c:pt>
                <c:pt idx="92678">
                  <c:v>0.24876699999999999</c:v>
                </c:pt>
                <c:pt idx="92679">
                  <c:v>1.0791299999999999</c:v>
                </c:pt>
                <c:pt idx="92680">
                  <c:v>-1.3820699999999999</c:v>
                </c:pt>
                <c:pt idx="92681">
                  <c:v>0.51147200000000004</c:v>
                </c:pt>
                <c:pt idx="92682">
                  <c:v>-2.15429</c:v>
                </c:pt>
                <c:pt idx="92683">
                  <c:v>0.31013600000000002</c:v>
                </c:pt>
                <c:pt idx="92684">
                  <c:v>1.0613600000000001</c:v>
                </c:pt>
                <c:pt idx="92685">
                  <c:v>1.72576</c:v>
                </c:pt>
                <c:pt idx="92686">
                  <c:v>-2.2500499999999999</c:v>
                </c:pt>
                <c:pt idx="92687">
                  <c:v>2.8910499999999999</c:v>
                </c:pt>
                <c:pt idx="92688">
                  <c:v>2.3073800000000002</c:v>
                </c:pt>
                <c:pt idx="92689">
                  <c:v>2.5093999999999999</c:v>
                </c:pt>
                <c:pt idx="92690">
                  <c:v>1.96251</c:v>
                </c:pt>
                <c:pt idx="92691">
                  <c:v>-1.0281499999999999</c:v>
                </c:pt>
                <c:pt idx="92692">
                  <c:v>-1.9691000000000001</c:v>
                </c:pt>
                <c:pt idx="92693">
                  <c:v>-1.8322799999999999</c:v>
                </c:pt>
                <c:pt idx="92694">
                  <c:v>1.871</c:v>
                </c:pt>
                <c:pt idx="92695">
                  <c:v>-1.5302100000000001</c:v>
                </c:pt>
                <c:pt idx="92696">
                  <c:v>2.1041799999999999</c:v>
                </c:pt>
                <c:pt idx="92697">
                  <c:v>-0.94884400000000002</c:v>
                </c:pt>
                <c:pt idx="92698">
                  <c:v>1.46095</c:v>
                </c:pt>
                <c:pt idx="92699">
                  <c:v>0.13674700000000001</c:v>
                </c:pt>
                <c:pt idx="92700">
                  <c:v>2.5898599999999998</c:v>
                </c:pt>
                <c:pt idx="92701">
                  <c:v>-2.9011300000000002</c:v>
                </c:pt>
                <c:pt idx="92702">
                  <c:v>-1.3992</c:v>
                </c:pt>
                <c:pt idx="92703">
                  <c:v>-1.64171</c:v>
                </c:pt>
                <c:pt idx="92704">
                  <c:v>-0.30845299999999998</c:v>
                </c:pt>
                <c:pt idx="92705">
                  <c:v>1.3148</c:v>
                </c:pt>
                <c:pt idx="92706">
                  <c:v>-1.65326</c:v>
                </c:pt>
                <c:pt idx="92707">
                  <c:v>1.26067</c:v>
                </c:pt>
                <c:pt idx="92708">
                  <c:v>-1.1368100000000001</c:v>
                </c:pt>
                <c:pt idx="92709">
                  <c:v>-2.8745799999999999</c:v>
                </c:pt>
                <c:pt idx="92710">
                  <c:v>1.54023</c:v>
                </c:pt>
                <c:pt idx="92711">
                  <c:v>1.1399699999999999</c:v>
                </c:pt>
                <c:pt idx="92712">
                  <c:v>0.562635</c:v>
                </c:pt>
                <c:pt idx="92713">
                  <c:v>0.318077</c:v>
                </c:pt>
                <c:pt idx="92714">
                  <c:v>2.9492600000000002</c:v>
                </c:pt>
                <c:pt idx="92715">
                  <c:v>-2.0946899999999999</c:v>
                </c:pt>
                <c:pt idx="92716">
                  <c:v>2.4631400000000001</c:v>
                </c:pt>
                <c:pt idx="92717">
                  <c:v>-1.6923900000000001</c:v>
                </c:pt>
                <c:pt idx="92718">
                  <c:v>-0.47094399999999997</c:v>
                </c:pt>
                <c:pt idx="92719">
                  <c:v>-2.67632</c:v>
                </c:pt>
                <c:pt idx="92720">
                  <c:v>2.49308</c:v>
                </c:pt>
                <c:pt idx="92721">
                  <c:v>1.97207</c:v>
                </c:pt>
                <c:pt idx="92722">
                  <c:v>-1.3909800000000001</c:v>
                </c:pt>
                <c:pt idx="92723">
                  <c:v>1.36263</c:v>
                </c:pt>
                <c:pt idx="92724">
                  <c:v>-1.8468199999999999</c:v>
                </c:pt>
                <c:pt idx="92725">
                  <c:v>-0.70652400000000004</c:v>
                </c:pt>
                <c:pt idx="92726">
                  <c:v>0.37856499999999998</c:v>
                </c:pt>
                <c:pt idx="92727">
                  <c:v>-0.337669</c:v>
                </c:pt>
                <c:pt idx="92728">
                  <c:v>-0.94300700000000004</c:v>
                </c:pt>
                <c:pt idx="92729">
                  <c:v>2.5766200000000001</c:v>
                </c:pt>
                <c:pt idx="92730">
                  <c:v>2.8160799999999999</c:v>
                </c:pt>
                <c:pt idx="92731">
                  <c:v>-0.72924800000000001</c:v>
                </c:pt>
                <c:pt idx="92732">
                  <c:v>2.8359999999999999</c:v>
                </c:pt>
                <c:pt idx="92733">
                  <c:v>0.86800600000000006</c:v>
                </c:pt>
                <c:pt idx="92734">
                  <c:v>2.75773</c:v>
                </c:pt>
                <c:pt idx="92735">
                  <c:v>1.45231</c:v>
                </c:pt>
                <c:pt idx="92736">
                  <c:v>-0.63767499999999999</c:v>
                </c:pt>
                <c:pt idx="92737">
                  <c:v>2.3319700000000001</c:v>
                </c:pt>
                <c:pt idx="92738">
                  <c:v>1.48943</c:v>
                </c:pt>
                <c:pt idx="92739">
                  <c:v>-2.4131499999999999</c:v>
                </c:pt>
                <c:pt idx="92740">
                  <c:v>-0.53869400000000001</c:v>
                </c:pt>
                <c:pt idx="92741">
                  <c:v>0.59984599999999999</c:v>
                </c:pt>
                <c:pt idx="92742">
                  <c:v>-2.6664699999999999</c:v>
                </c:pt>
                <c:pt idx="92743">
                  <c:v>-2.71611</c:v>
                </c:pt>
                <c:pt idx="92744">
                  <c:v>-1.8597399999999999</c:v>
                </c:pt>
                <c:pt idx="92745">
                  <c:v>-0.82686800000000005</c:v>
                </c:pt>
                <c:pt idx="92746">
                  <c:v>1.57494</c:v>
                </c:pt>
                <c:pt idx="92747">
                  <c:v>0.84689800000000004</c:v>
                </c:pt>
                <c:pt idx="92748">
                  <c:v>2.7490399999999999</c:v>
                </c:pt>
                <c:pt idx="92749">
                  <c:v>-2.0126300000000001</c:v>
                </c:pt>
                <c:pt idx="92750">
                  <c:v>0.108046</c:v>
                </c:pt>
                <c:pt idx="92751">
                  <c:v>-1.2380199999999999</c:v>
                </c:pt>
                <c:pt idx="92752">
                  <c:v>-1.6760299999999999</c:v>
                </c:pt>
                <c:pt idx="92753">
                  <c:v>-2.22966</c:v>
                </c:pt>
                <c:pt idx="92754">
                  <c:v>1.93171</c:v>
                </c:pt>
                <c:pt idx="92755">
                  <c:v>-0.38841300000000001</c:v>
                </c:pt>
                <c:pt idx="92756">
                  <c:v>2.2755800000000002</c:v>
                </c:pt>
                <c:pt idx="92757">
                  <c:v>2.9638399999999998</c:v>
                </c:pt>
                <c:pt idx="92758">
                  <c:v>1.1339300000000001</c:v>
                </c:pt>
                <c:pt idx="92759">
                  <c:v>-0.520984</c:v>
                </c:pt>
                <c:pt idx="92760">
                  <c:v>1.5321400000000001</c:v>
                </c:pt>
                <c:pt idx="92761">
                  <c:v>-2.7852199999999998</c:v>
                </c:pt>
                <c:pt idx="92762">
                  <c:v>-9.8973900000000004E-2</c:v>
                </c:pt>
                <c:pt idx="92763">
                  <c:v>-0.51449199999999995</c:v>
                </c:pt>
                <c:pt idx="92764">
                  <c:v>2.9936799999999999</c:v>
                </c:pt>
                <c:pt idx="92765">
                  <c:v>0.79567100000000002</c:v>
                </c:pt>
                <c:pt idx="92766">
                  <c:v>-1.82568</c:v>
                </c:pt>
                <c:pt idx="92767">
                  <c:v>1.7303299999999999</c:v>
                </c:pt>
                <c:pt idx="92768">
                  <c:v>1.5501799999999999</c:v>
                </c:pt>
                <c:pt idx="92769">
                  <c:v>1.1350899999999999</c:v>
                </c:pt>
                <c:pt idx="92770">
                  <c:v>-0.52116099999999999</c:v>
                </c:pt>
                <c:pt idx="92771">
                  <c:v>-2.3353899999999999</c:v>
                </c:pt>
                <c:pt idx="92772">
                  <c:v>-0.68291900000000005</c:v>
                </c:pt>
                <c:pt idx="92773">
                  <c:v>2.0114200000000002</c:v>
                </c:pt>
                <c:pt idx="92774">
                  <c:v>2.0301499999999999</c:v>
                </c:pt>
                <c:pt idx="92775">
                  <c:v>0.80848200000000003</c:v>
                </c:pt>
                <c:pt idx="92776">
                  <c:v>-2.77929</c:v>
                </c:pt>
                <c:pt idx="92777">
                  <c:v>1.78047</c:v>
                </c:pt>
                <c:pt idx="92778">
                  <c:v>-2.1633599999999999</c:v>
                </c:pt>
                <c:pt idx="92779">
                  <c:v>-2.9976500000000001</c:v>
                </c:pt>
                <c:pt idx="92780">
                  <c:v>0.20272599999999999</c:v>
                </c:pt>
                <c:pt idx="92781">
                  <c:v>-2.8661699999999999</c:v>
                </c:pt>
                <c:pt idx="92782">
                  <c:v>-0.87674300000000005</c:v>
                </c:pt>
                <c:pt idx="92783">
                  <c:v>-0.72775699999999999</c:v>
                </c:pt>
                <c:pt idx="92784">
                  <c:v>2.8522599999999998</c:v>
                </c:pt>
                <c:pt idx="92785">
                  <c:v>1.04338</c:v>
                </c:pt>
                <c:pt idx="92786">
                  <c:v>2.8085100000000001</c:v>
                </c:pt>
                <c:pt idx="92787">
                  <c:v>8.0792799999999998E-2</c:v>
                </c:pt>
                <c:pt idx="92788">
                  <c:v>2.7950200000000001</c:v>
                </c:pt>
                <c:pt idx="92789">
                  <c:v>2.7499400000000001</c:v>
                </c:pt>
                <c:pt idx="92790">
                  <c:v>-1.5979699999999999</c:v>
                </c:pt>
                <c:pt idx="92791">
                  <c:v>-2.7714300000000001</c:v>
                </c:pt>
                <c:pt idx="92792">
                  <c:v>0.14488599999999999</c:v>
                </c:pt>
                <c:pt idx="92793">
                  <c:v>2.7676799999999999</c:v>
                </c:pt>
                <c:pt idx="92794">
                  <c:v>-2.38042</c:v>
                </c:pt>
                <c:pt idx="92795">
                  <c:v>2.17537</c:v>
                </c:pt>
                <c:pt idx="92796">
                  <c:v>-1.9688399999999999</c:v>
                </c:pt>
                <c:pt idx="92797">
                  <c:v>-2.1242899999999998</c:v>
                </c:pt>
                <c:pt idx="92798">
                  <c:v>-2.5177200000000002</c:v>
                </c:pt>
                <c:pt idx="92799">
                  <c:v>-0.89426300000000003</c:v>
                </c:pt>
                <c:pt idx="92800">
                  <c:v>-0.90242599999999995</c:v>
                </c:pt>
                <c:pt idx="92801">
                  <c:v>-2.0781299999999998</c:v>
                </c:pt>
                <c:pt idx="92802">
                  <c:v>0.53904799999999997</c:v>
                </c:pt>
                <c:pt idx="92803">
                  <c:v>-0.50145399999999996</c:v>
                </c:pt>
                <c:pt idx="92804">
                  <c:v>-1.30474</c:v>
                </c:pt>
                <c:pt idx="92805">
                  <c:v>0.82937300000000003</c:v>
                </c:pt>
                <c:pt idx="92806">
                  <c:v>-1.79383</c:v>
                </c:pt>
                <c:pt idx="92807">
                  <c:v>-0.63268800000000003</c:v>
                </c:pt>
                <c:pt idx="92808">
                  <c:v>-2.8311600000000001</c:v>
                </c:pt>
                <c:pt idx="92809">
                  <c:v>-2.3204400000000001</c:v>
                </c:pt>
                <c:pt idx="92810">
                  <c:v>0.27176499999999998</c:v>
                </c:pt>
                <c:pt idx="92811">
                  <c:v>-2.59612</c:v>
                </c:pt>
                <c:pt idx="92812">
                  <c:v>-1.07847</c:v>
                </c:pt>
                <c:pt idx="92813">
                  <c:v>2.8873099999999998</c:v>
                </c:pt>
                <c:pt idx="92814">
                  <c:v>-1.5704400000000001</c:v>
                </c:pt>
                <c:pt idx="92815">
                  <c:v>-1.78223</c:v>
                </c:pt>
                <c:pt idx="92816">
                  <c:v>-1.0412300000000001</c:v>
                </c:pt>
                <c:pt idx="92817">
                  <c:v>1.0571299999999999</c:v>
                </c:pt>
                <c:pt idx="92818">
                  <c:v>1.0341800000000001</c:v>
                </c:pt>
                <c:pt idx="92819">
                  <c:v>1.76637</c:v>
                </c:pt>
                <c:pt idx="92820">
                  <c:v>-1.46505</c:v>
                </c:pt>
                <c:pt idx="92821">
                  <c:v>-1.7372300000000001</c:v>
                </c:pt>
                <c:pt idx="92822">
                  <c:v>-1.8254300000000001</c:v>
                </c:pt>
                <c:pt idx="92823">
                  <c:v>-1.4440900000000001</c:v>
                </c:pt>
                <c:pt idx="92824">
                  <c:v>1.29861</c:v>
                </c:pt>
                <c:pt idx="92825">
                  <c:v>-1.8570899999999999</c:v>
                </c:pt>
                <c:pt idx="92826">
                  <c:v>0.92981499999999995</c:v>
                </c:pt>
                <c:pt idx="92827">
                  <c:v>-1.8777699999999999</c:v>
                </c:pt>
                <c:pt idx="92828">
                  <c:v>-1.98967</c:v>
                </c:pt>
                <c:pt idx="92829">
                  <c:v>-2.4615999999999998</c:v>
                </c:pt>
                <c:pt idx="92830">
                  <c:v>0.77282600000000001</c:v>
                </c:pt>
                <c:pt idx="92831">
                  <c:v>-2.99465</c:v>
                </c:pt>
                <c:pt idx="92832">
                  <c:v>1.8528800000000001</c:v>
                </c:pt>
                <c:pt idx="92833">
                  <c:v>-1.18852</c:v>
                </c:pt>
                <c:pt idx="92834">
                  <c:v>-2.738</c:v>
                </c:pt>
                <c:pt idx="92835">
                  <c:v>-0.305309</c:v>
                </c:pt>
                <c:pt idx="92836">
                  <c:v>0.95618899999999996</c:v>
                </c:pt>
                <c:pt idx="92837">
                  <c:v>0.84645899999999996</c:v>
                </c:pt>
                <c:pt idx="92838">
                  <c:v>1.1498900000000001</c:v>
                </c:pt>
                <c:pt idx="92839">
                  <c:v>2.69076</c:v>
                </c:pt>
                <c:pt idx="92840">
                  <c:v>-0.83227899999999999</c:v>
                </c:pt>
                <c:pt idx="92841">
                  <c:v>0.78534899999999996</c:v>
                </c:pt>
                <c:pt idx="92842">
                  <c:v>2.03931</c:v>
                </c:pt>
                <c:pt idx="92843">
                  <c:v>2.9913599999999998</c:v>
                </c:pt>
                <c:pt idx="92844">
                  <c:v>-0.69403800000000004</c:v>
                </c:pt>
                <c:pt idx="92845">
                  <c:v>-1.6751199999999999</c:v>
                </c:pt>
                <c:pt idx="92846">
                  <c:v>2.4492799999999999</c:v>
                </c:pt>
                <c:pt idx="92847">
                  <c:v>-1.7309300000000001</c:v>
                </c:pt>
                <c:pt idx="92848">
                  <c:v>8.4949899999999995E-2</c:v>
                </c:pt>
                <c:pt idx="92849">
                  <c:v>-2.99444</c:v>
                </c:pt>
                <c:pt idx="92850">
                  <c:v>2.5015700000000001</c:v>
                </c:pt>
                <c:pt idx="92851">
                  <c:v>-2.4799899999999999</c:v>
                </c:pt>
                <c:pt idx="92852">
                  <c:v>-1.12703</c:v>
                </c:pt>
                <c:pt idx="92853">
                  <c:v>2.3487499999999999</c:v>
                </c:pt>
                <c:pt idx="92854">
                  <c:v>0.52214300000000002</c:v>
                </c:pt>
                <c:pt idx="92855">
                  <c:v>2.8457699999999999</c:v>
                </c:pt>
                <c:pt idx="92856">
                  <c:v>-0.166881</c:v>
                </c:pt>
                <c:pt idx="92857">
                  <c:v>1.89438</c:v>
                </c:pt>
                <c:pt idx="92858">
                  <c:v>2.62913</c:v>
                </c:pt>
                <c:pt idx="92859">
                  <c:v>-1.3948700000000001</c:v>
                </c:pt>
                <c:pt idx="92860">
                  <c:v>1.2242900000000001</c:v>
                </c:pt>
                <c:pt idx="92861">
                  <c:v>-1.9468399999999999</c:v>
                </c:pt>
                <c:pt idx="92862">
                  <c:v>-1.70862</c:v>
                </c:pt>
                <c:pt idx="92863">
                  <c:v>2.8774299999999999</c:v>
                </c:pt>
                <c:pt idx="92864">
                  <c:v>-0.85215200000000002</c:v>
                </c:pt>
                <c:pt idx="92865">
                  <c:v>2.0737800000000002</c:v>
                </c:pt>
                <c:pt idx="92866">
                  <c:v>-0.90014400000000006</c:v>
                </c:pt>
                <c:pt idx="92867">
                  <c:v>1.3039400000000001</c:v>
                </c:pt>
                <c:pt idx="92868">
                  <c:v>2.8927299999999998</c:v>
                </c:pt>
                <c:pt idx="92869">
                  <c:v>2.59348</c:v>
                </c:pt>
                <c:pt idx="92870">
                  <c:v>-1.0158499999999999</c:v>
                </c:pt>
                <c:pt idx="92871">
                  <c:v>-0.15812799999999999</c:v>
                </c:pt>
                <c:pt idx="92872">
                  <c:v>-1.9057200000000001</c:v>
                </c:pt>
                <c:pt idx="92873">
                  <c:v>2.7210299999999998</c:v>
                </c:pt>
                <c:pt idx="92874">
                  <c:v>2.47098</c:v>
                </c:pt>
                <c:pt idx="92875">
                  <c:v>-1.1037300000000001</c:v>
                </c:pt>
                <c:pt idx="92876">
                  <c:v>1.9065700000000001</c:v>
                </c:pt>
                <c:pt idx="92877">
                  <c:v>-1.9776199999999999</c:v>
                </c:pt>
                <c:pt idx="92878">
                  <c:v>2.7855500000000002</c:v>
                </c:pt>
                <c:pt idx="92879">
                  <c:v>0.54207899999999998</c:v>
                </c:pt>
                <c:pt idx="92880">
                  <c:v>2.7585299999999999</c:v>
                </c:pt>
                <c:pt idx="92881">
                  <c:v>-1.80372</c:v>
                </c:pt>
                <c:pt idx="92882">
                  <c:v>-0.64637299999999998</c:v>
                </c:pt>
                <c:pt idx="92883">
                  <c:v>-0.80168099999999998</c:v>
                </c:pt>
                <c:pt idx="92884">
                  <c:v>1.47878</c:v>
                </c:pt>
                <c:pt idx="92885">
                  <c:v>-1.54667</c:v>
                </c:pt>
                <c:pt idx="92886">
                  <c:v>-1.89859</c:v>
                </c:pt>
                <c:pt idx="92887">
                  <c:v>1.7043299999999999</c:v>
                </c:pt>
                <c:pt idx="92888">
                  <c:v>-2.1930900000000002</c:v>
                </c:pt>
                <c:pt idx="92889">
                  <c:v>1.6822900000000001</c:v>
                </c:pt>
                <c:pt idx="92890">
                  <c:v>2.3260299999999998</c:v>
                </c:pt>
                <c:pt idx="92891">
                  <c:v>-0.19203999999999999</c:v>
                </c:pt>
                <c:pt idx="92892">
                  <c:v>-1.04436</c:v>
                </c:pt>
                <c:pt idx="92893">
                  <c:v>2.8832300000000002</c:v>
                </c:pt>
                <c:pt idx="92894">
                  <c:v>1.9333899999999999</c:v>
                </c:pt>
                <c:pt idx="92895">
                  <c:v>1.94286</c:v>
                </c:pt>
                <c:pt idx="92896">
                  <c:v>-1.39662</c:v>
                </c:pt>
                <c:pt idx="92897">
                  <c:v>6.6218899999999997E-2</c:v>
                </c:pt>
                <c:pt idx="92898">
                  <c:v>1.6760999999999999</c:v>
                </c:pt>
                <c:pt idx="92899">
                  <c:v>-2.5298699999999998</c:v>
                </c:pt>
                <c:pt idx="92900">
                  <c:v>-0.23138800000000001</c:v>
                </c:pt>
                <c:pt idx="92901">
                  <c:v>-2.9200499999999998</c:v>
                </c:pt>
                <c:pt idx="92902">
                  <c:v>-0.309058</c:v>
                </c:pt>
                <c:pt idx="92903">
                  <c:v>0.93988499999999997</c:v>
                </c:pt>
                <c:pt idx="92904">
                  <c:v>1.46651</c:v>
                </c:pt>
                <c:pt idx="92905">
                  <c:v>-0.27531899999999998</c:v>
                </c:pt>
                <c:pt idx="92906">
                  <c:v>1.1666300000000001</c:v>
                </c:pt>
                <c:pt idx="92907">
                  <c:v>-1.5370600000000001</c:v>
                </c:pt>
                <c:pt idx="92908">
                  <c:v>-1.83355</c:v>
                </c:pt>
                <c:pt idx="92909">
                  <c:v>0.63438499999999998</c:v>
                </c:pt>
                <c:pt idx="92910">
                  <c:v>2.6960700000000002</c:v>
                </c:pt>
                <c:pt idx="92911">
                  <c:v>1.7489399999999999</c:v>
                </c:pt>
                <c:pt idx="92912">
                  <c:v>-1.70197</c:v>
                </c:pt>
                <c:pt idx="92913">
                  <c:v>-6.9443199999999997E-2</c:v>
                </c:pt>
                <c:pt idx="92914">
                  <c:v>-1.43004</c:v>
                </c:pt>
                <c:pt idx="92915">
                  <c:v>-0.40377999999999997</c:v>
                </c:pt>
                <c:pt idx="92916">
                  <c:v>0.85368100000000002</c:v>
                </c:pt>
                <c:pt idx="92917">
                  <c:v>0.67240500000000003</c:v>
                </c:pt>
                <c:pt idx="92918">
                  <c:v>2.6617500000000001</c:v>
                </c:pt>
                <c:pt idx="92919">
                  <c:v>-1.31629</c:v>
                </c:pt>
                <c:pt idx="92920">
                  <c:v>-2.7438899999999999</c:v>
                </c:pt>
                <c:pt idx="92921">
                  <c:v>1.91448</c:v>
                </c:pt>
                <c:pt idx="92922">
                  <c:v>0.89866800000000002</c:v>
                </c:pt>
                <c:pt idx="92923">
                  <c:v>1.54111</c:v>
                </c:pt>
                <c:pt idx="92924">
                  <c:v>2.63279</c:v>
                </c:pt>
                <c:pt idx="92925">
                  <c:v>1.74857</c:v>
                </c:pt>
                <c:pt idx="92926">
                  <c:v>2.89499</c:v>
                </c:pt>
                <c:pt idx="92927">
                  <c:v>1.3906000000000001</c:v>
                </c:pt>
                <c:pt idx="92928">
                  <c:v>2.11496</c:v>
                </c:pt>
                <c:pt idx="92929">
                  <c:v>-2.4441799999999998</c:v>
                </c:pt>
                <c:pt idx="92930">
                  <c:v>-0.41212700000000002</c:v>
                </c:pt>
                <c:pt idx="92931">
                  <c:v>-0.30485699999999999</c:v>
                </c:pt>
                <c:pt idx="92932">
                  <c:v>-1.81227</c:v>
                </c:pt>
                <c:pt idx="92933">
                  <c:v>-1.8480000000000001</c:v>
                </c:pt>
                <c:pt idx="92934">
                  <c:v>-2.5135399999999999</c:v>
                </c:pt>
                <c:pt idx="92935">
                  <c:v>2.4014099999999998</c:v>
                </c:pt>
                <c:pt idx="92936">
                  <c:v>-2.4249700000000001</c:v>
                </c:pt>
                <c:pt idx="92937">
                  <c:v>1.1427700000000001</c:v>
                </c:pt>
                <c:pt idx="92938">
                  <c:v>-2.7550699999999999</c:v>
                </c:pt>
                <c:pt idx="92939">
                  <c:v>2.7867000000000002</c:v>
                </c:pt>
                <c:pt idx="92940">
                  <c:v>-1.8365</c:v>
                </c:pt>
                <c:pt idx="92941">
                  <c:v>-1.6147</c:v>
                </c:pt>
                <c:pt idx="92942">
                  <c:v>8.9152599999999999E-2</c:v>
                </c:pt>
                <c:pt idx="92943">
                  <c:v>2.16099</c:v>
                </c:pt>
                <c:pt idx="92944">
                  <c:v>1.75875</c:v>
                </c:pt>
                <c:pt idx="92945">
                  <c:v>-2.7707899999999999</c:v>
                </c:pt>
                <c:pt idx="92946">
                  <c:v>-2.36775</c:v>
                </c:pt>
                <c:pt idx="92947">
                  <c:v>-0.29762499999999997</c:v>
                </c:pt>
                <c:pt idx="92948">
                  <c:v>1.31341</c:v>
                </c:pt>
                <c:pt idx="92949">
                  <c:v>0.87619800000000003</c:v>
                </c:pt>
                <c:pt idx="92950">
                  <c:v>0.99538300000000002</c:v>
                </c:pt>
                <c:pt idx="92951">
                  <c:v>-2.3231999999999999</c:v>
                </c:pt>
                <c:pt idx="92952">
                  <c:v>-0.33609699999999998</c:v>
                </c:pt>
                <c:pt idx="92953">
                  <c:v>-2.4740500000000001</c:v>
                </c:pt>
                <c:pt idx="92954">
                  <c:v>-2.4648300000000001</c:v>
                </c:pt>
                <c:pt idx="92955">
                  <c:v>-0.15244099999999999</c:v>
                </c:pt>
                <c:pt idx="92956">
                  <c:v>-2.9157700000000002</c:v>
                </c:pt>
                <c:pt idx="92957">
                  <c:v>-0.86067800000000005</c:v>
                </c:pt>
                <c:pt idx="92958">
                  <c:v>-2.0651600000000001</c:v>
                </c:pt>
                <c:pt idx="92959">
                  <c:v>0.241475</c:v>
                </c:pt>
                <c:pt idx="92960">
                  <c:v>2.3753600000000001</c:v>
                </c:pt>
                <c:pt idx="92961">
                  <c:v>-0.530115</c:v>
                </c:pt>
                <c:pt idx="92962">
                  <c:v>-1.7168999999999999E-3</c:v>
                </c:pt>
                <c:pt idx="92963">
                  <c:v>2.33195</c:v>
                </c:pt>
                <c:pt idx="92964">
                  <c:v>-1.4672499999999999</c:v>
                </c:pt>
                <c:pt idx="92965">
                  <c:v>-1.0715600000000001</c:v>
                </c:pt>
                <c:pt idx="92966">
                  <c:v>2.2634699999999999</c:v>
                </c:pt>
                <c:pt idx="92967">
                  <c:v>-1.73342</c:v>
                </c:pt>
                <c:pt idx="92968">
                  <c:v>-2.8952300000000002</c:v>
                </c:pt>
                <c:pt idx="92969">
                  <c:v>5.3705900000000001E-2</c:v>
                </c:pt>
                <c:pt idx="92970">
                  <c:v>0.82152099999999995</c:v>
                </c:pt>
                <c:pt idx="92971">
                  <c:v>-0.48465999999999998</c:v>
                </c:pt>
                <c:pt idx="92972">
                  <c:v>0.64892300000000003</c:v>
                </c:pt>
                <c:pt idx="92973">
                  <c:v>-1.78406</c:v>
                </c:pt>
                <c:pt idx="92974">
                  <c:v>2.2380900000000001</c:v>
                </c:pt>
                <c:pt idx="92975">
                  <c:v>0.95006100000000004</c:v>
                </c:pt>
                <c:pt idx="92976">
                  <c:v>1.4554199999999999</c:v>
                </c:pt>
                <c:pt idx="92977">
                  <c:v>5.2481199999999999E-2</c:v>
                </c:pt>
                <c:pt idx="92978">
                  <c:v>-2.1537600000000001</c:v>
                </c:pt>
                <c:pt idx="92979">
                  <c:v>-1.0888100000000001</c:v>
                </c:pt>
                <c:pt idx="92980">
                  <c:v>1.8332599999999999</c:v>
                </c:pt>
                <c:pt idx="92981">
                  <c:v>-0.50995699999999999</c:v>
                </c:pt>
                <c:pt idx="92982">
                  <c:v>-2.3381799999999999</c:v>
                </c:pt>
                <c:pt idx="92983">
                  <c:v>-1.15306</c:v>
                </c:pt>
                <c:pt idx="92984">
                  <c:v>1.7280800000000001</c:v>
                </c:pt>
                <c:pt idx="92985">
                  <c:v>0.97598700000000005</c:v>
                </c:pt>
                <c:pt idx="92986">
                  <c:v>-0.77773899999999996</c:v>
                </c:pt>
                <c:pt idx="92987">
                  <c:v>0.32908700000000002</c:v>
                </c:pt>
                <c:pt idx="92988">
                  <c:v>-2.9892799999999999</c:v>
                </c:pt>
                <c:pt idx="92989">
                  <c:v>2.11348</c:v>
                </c:pt>
                <c:pt idx="92990">
                  <c:v>-2.7180499999999999</c:v>
                </c:pt>
                <c:pt idx="92991">
                  <c:v>1.26583</c:v>
                </c:pt>
                <c:pt idx="92992">
                  <c:v>2.9464899999999998</c:v>
                </c:pt>
                <c:pt idx="92993">
                  <c:v>-0.961947</c:v>
                </c:pt>
                <c:pt idx="92994">
                  <c:v>2.8246600000000002</c:v>
                </c:pt>
                <c:pt idx="92995">
                  <c:v>-2.0684</c:v>
                </c:pt>
                <c:pt idx="92996">
                  <c:v>2.53979</c:v>
                </c:pt>
                <c:pt idx="92997">
                  <c:v>-1.21353</c:v>
                </c:pt>
                <c:pt idx="92998">
                  <c:v>2.0791599999999999</c:v>
                </c:pt>
                <c:pt idx="92999">
                  <c:v>-1.2985899999999999</c:v>
                </c:pt>
                <c:pt idx="93000">
                  <c:v>1.03301</c:v>
                </c:pt>
                <c:pt idx="93001">
                  <c:v>-0.594418</c:v>
                </c:pt>
                <c:pt idx="93002">
                  <c:v>1.99966</c:v>
                </c:pt>
                <c:pt idx="93003">
                  <c:v>2.7477299999999998</c:v>
                </c:pt>
                <c:pt idx="93004">
                  <c:v>0.47214499999999998</c:v>
                </c:pt>
                <c:pt idx="93005">
                  <c:v>2.8570199999999999</c:v>
                </c:pt>
                <c:pt idx="93006">
                  <c:v>2.3286199999999999</c:v>
                </c:pt>
                <c:pt idx="93007">
                  <c:v>0.48200999999999999</c:v>
                </c:pt>
                <c:pt idx="93008">
                  <c:v>-1.0791200000000001</c:v>
                </c:pt>
                <c:pt idx="93009">
                  <c:v>1.9216800000000001</c:v>
                </c:pt>
                <c:pt idx="93010">
                  <c:v>-0.93677200000000005</c:v>
                </c:pt>
                <c:pt idx="93011">
                  <c:v>2.0541</c:v>
                </c:pt>
                <c:pt idx="93012">
                  <c:v>0.41601100000000002</c:v>
                </c:pt>
                <c:pt idx="93013">
                  <c:v>1.2110300000000001</c:v>
                </c:pt>
                <c:pt idx="93014">
                  <c:v>0.582789</c:v>
                </c:pt>
                <c:pt idx="93015">
                  <c:v>1.7862899999999999</c:v>
                </c:pt>
                <c:pt idx="93016">
                  <c:v>1.6832499999999999</c:v>
                </c:pt>
                <c:pt idx="93017">
                  <c:v>-2.0938500000000002</c:v>
                </c:pt>
                <c:pt idx="93018">
                  <c:v>-2.1785600000000001</c:v>
                </c:pt>
                <c:pt idx="93019">
                  <c:v>2.5726499999999999</c:v>
                </c:pt>
                <c:pt idx="93020">
                  <c:v>-0.562137</c:v>
                </c:pt>
                <c:pt idx="93021">
                  <c:v>1.6871</c:v>
                </c:pt>
                <c:pt idx="93022">
                  <c:v>-0.228072</c:v>
                </c:pt>
                <c:pt idx="93023">
                  <c:v>1.8157099999999999</c:v>
                </c:pt>
                <c:pt idx="93024">
                  <c:v>5.8101300000000002E-2</c:v>
                </c:pt>
                <c:pt idx="93025">
                  <c:v>2.1087600000000002</c:v>
                </c:pt>
                <c:pt idx="93026">
                  <c:v>1.8870400000000001</c:v>
                </c:pt>
                <c:pt idx="93027">
                  <c:v>-2.6618200000000001</c:v>
                </c:pt>
                <c:pt idx="93028">
                  <c:v>2.71685</c:v>
                </c:pt>
                <c:pt idx="93029">
                  <c:v>1.4654100000000001</c:v>
                </c:pt>
                <c:pt idx="93030">
                  <c:v>1.45872</c:v>
                </c:pt>
                <c:pt idx="93031">
                  <c:v>2.8540700000000001</c:v>
                </c:pt>
                <c:pt idx="93032">
                  <c:v>-1.6750799999999999</c:v>
                </c:pt>
                <c:pt idx="93033">
                  <c:v>0.96542300000000003</c:v>
                </c:pt>
                <c:pt idx="93034">
                  <c:v>1.8512599999999999</c:v>
                </c:pt>
                <c:pt idx="93035">
                  <c:v>-2.1718600000000001</c:v>
                </c:pt>
                <c:pt idx="93036">
                  <c:v>2.85324</c:v>
                </c:pt>
                <c:pt idx="93037">
                  <c:v>-1.98976</c:v>
                </c:pt>
                <c:pt idx="93038">
                  <c:v>-2.3677600000000001</c:v>
                </c:pt>
                <c:pt idx="93039">
                  <c:v>-0.73905399999999999</c:v>
                </c:pt>
                <c:pt idx="93040">
                  <c:v>2.43025</c:v>
                </c:pt>
                <c:pt idx="93041">
                  <c:v>0.27566600000000002</c:v>
                </c:pt>
                <c:pt idx="93042">
                  <c:v>-1.2043600000000001</c:v>
                </c:pt>
                <c:pt idx="93043">
                  <c:v>2.3081</c:v>
                </c:pt>
                <c:pt idx="93044">
                  <c:v>-1.5533399999999999</c:v>
                </c:pt>
                <c:pt idx="93045">
                  <c:v>-2.0536799999999999</c:v>
                </c:pt>
                <c:pt idx="93046">
                  <c:v>-0.847881</c:v>
                </c:pt>
                <c:pt idx="93047">
                  <c:v>-0.78403500000000004</c:v>
                </c:pt>
                <c:pt idx="93048">
                  <c:v>0.66245699999999996</c:v>
                </c:pt>
                <c:pt idx="93049">
                  <c:v>-0.16735900000000001</c:v>
                </c:pt>
                <c:pt idx="93050">
                  <c:v>1.39523</c:v>
                </c:pt>
                <c:pt idx="93051">
                  <c:v>-0.42832599999999998</c:v>
                </c:pt>
                <c:pt idx="93052">
                  <c:v>-1.0181800000000001</c:v>
                </c:pt>
                <c:pt idx="93053">
                  <c:v>1.3448500000000001</c:v>
                </c:pt>
                <c:pt idx="93054">
                  <c:v>2.0604300000000002</c:v>
                </c:pt>
                <c:pt idx="93055">
                  <c:v>0.28876200000000002</c:v>
                </c:pt>
                <c:pt idx="93056">
                  <c:v>-1.31525</c:v>
                </c:pt>
                <c:pt idx="93057">
                  <c:v>0.101201</c:v>
                </c:pt>
                <c:pt idx="93058">
                  <c:v>1.2228699999999999</c:v>
                </c:pt>
                <c:pt idx="93059">
                  <c:v>-1.2321200000000001</c:v>
                </c:pt>
                <c:pt idx="93060">
                  <c:v>-2.6957</c:v>
                </c:pt>
                <c:pt idx="93061">
                  <c:v>-1.8324199999999999</c:v>
                </c:pt>
                <c:pt idx="93062">
                  <c:v>-1.5967199999999999</c:v>
                </c:pt>
                <c:pt idx="93063">
                  <c:v>2.8299799999999999</c:v>
                </c:pt>
                <c:pt idx="93064">
                  <c:v>-1.82437</c:v>
                </c:pt>
                <c:pt idx="93065">
                  <c:v>1.2324200000000001</c:v>
                </c:pt>
                <c:pt idx="93066">
                  <c:v>-6.2072500000000003E-2</c:v>
                </c:pt>
                <c:pt idx="93067">
                  <c:v>2.2429999999999999</c:v>
                </c:pt>
                <c:pt idx="93068">
                  <c:v>1.53118</c:v>
                </c:pt>
                <c:pt idx="93069">
                  <c:v>2.4621499999999998</c:v>
                </c:pt>
                <c:pt idx="93070">
                  <c:v>-1.0152000000000001</c:v>
                </c:pt>
                <c:pt idx="93071">
                  <c:v>7.1983800000000001E-2</c:v>
                </c:pt>
                <c:pt idx="93072">
                  <c:v>1.8882099999999999</c:v>
                </c:pt>
                <c:pt idx="93073">
                  <c:v>1.1608499999999999</c:v>
                </c:pt>
                <c:pt idx="93074">
                  <c:v>-0.81701599999999996</c:v>
                </c:pt>
                <c:pt idx="93075">
                  <c:v>2.0576300000000001</c:v>
                </c:pt>
                <c:pt idx="93076">
                  <c:v>-2.3443700000000001</c:v>
                </c:pt>
                <c:pt idx="93077">
                  <c:v>-2.2814999999999999</c:v>
                </c:pt>
                <c:pt idx="93078">
                  <c:v>-2.9350999999999998</c:v>
                </c:pt>
                <c:pt idx="93079">
                  <c:v>-1.21479</c:v>
                </c:pt>
                <c:pt idx="93080">
                  <c:v>0.29084500000000002</c:v>
                </c:pt>
                <c:pt idx="93081">
                  <c:v>2.09179</c:v>
                </c:pt>
                <c:pt idx="93082">
                  <c:v>0.856572</c:v>
                </c:pt>
                <c:pt idx="93083">
                  <c:v>-1.4997499999999999</c:v>
                </c:pt>
                <c:pt idx="93084">
                  <c:v>1.25858</c:v>
                </c:pt>
                <c:pt idx="93085">
                  <c:v>-1.44102</c:v>
                </c:pt>
                <c:pt idx="93086">
                  <c:v>-0.17483099999999999</c:v>
                </c:pt>
                <c:pt idx="93087">
                  <c:v>-2.7243200000000001</c:v>
                </c:pt>
                <c:pt idx="93088">
                  <c:v>-1.4616800000000001</c:v>
                </c:pt>
                <c:pt idx="93089">
                  <c:v>2.0107400000000002</c:v>
                </c:pt>
                <c:pt idx="93090">
                  <c:v>-2.3356699999999999</c:v>
                </c:pt>
                <c:pt idx="93091">
                  <c:v>0.17835999999999999</c:v>
                </c:pt>
                <c:pt idx="93092">
                  <c:v>-2.3478699999999999</c:v>
                </c:pt>
                <c:pt idx="93093">
                  <c:v>-0.93129499999999998</c:v>
                </c:pt>
                <c:pt idx="93094">
                  <c:v>-0.76341899999999996</c:v>
                </c:pt>
                <c:pt idx="93095">
                  <c:v>1.7848999999999999</c:v>
                </c:pt>
                <c:pt idx="93096">
                  <c:v>-1.57603</c:v>
                </c:pt>
                <c:pt idx="93097">
                  <c:v>2.0192000000000001</c:v>
                </c:pt>
                <c:pt idx="93098">
                  <c:v>1.6492500000000001</c:v>
                </c:pt>
                <c:pt idx="93099">
                  <c:v>-1.70926</c:v>
                </c:pt>
                <c:pt idx="93100">
                  <c:v>-0.490643</c:v>
                </c:pt>
                <c:pt idx="93101">
                  <c:v>-0.933365</c:v>
                </c:pt>
                <c:pt idx="93102">
                  <c:v>2.9145099999999999</c:v>
                </c:pt>
                <c:pt idx="93103">
                  <c:v>-3.97712E-2</c:v>
                </c:pt>
                <c:pt idx="93104">
                  <c:v>-1.00867</c:v>
                </c:pt>
                <c:pt idx="93105">
                  <c:v>-2.0594199999999998</c:v>
                </c:pt>
                <c:pt idx="93106">
                  <c:v>1.0138400000000001</c:v>
                </c:pt>
                <c:pt idx="93107">
                  <c:v>2.4173300000000002</c:v>
                </c:pt>
                <c:pt idx="93108">
                  <c:v>-2.7551399999999999</c:v>
                </c:pt>
                <c:pt idx="93109">
                  <c:v>-1.2112799999999999</c:v>
                </c:pt>
                <c:pt idx="93110">
                  <c:v>0.921898</c:v>
                </c:pt>
                <c:pt idx="93111">
                  <c:v>-2.41126</c:v>
                </c:pt>
                <c:pt idx="93112">
                  <c:v>1.5429200000000001</c:v>
                </c:pt>
                <c:pt idx="93113">
                  <c:v>-0.82399599999999995</c:v>
                </c:pt>
                <c:pt idx="93114">
                  <c:v>2.5990500000000001</c:v>
                </c:pt>
                <c:pt idx="93115">
                  <c:v>0.44733899999999999</c:v>
                </c:pt>
                <c:pt idx="93116">
                  <c:v>-2.1077900000000001</c:v>
                </c:pt>
                <c:pt idx="93117">
                  <c:v>0.19342200000000001</c:v>
                </c:pt>
                <c:pt idx="93118">
                  <c:v>-2.66202E-2</c:v>
                </c:pt>
                <c:pt idx="93119">
                  <c:v>-0.119743</c:v>
                </c:pt>
                <c:pt idx="93120">
                  <c:v>4.8127100000000004E-3</c:v>
                </c:pt>
                <c:pt idx="93121">
                  <c:v>-2.1940900000000001</c:v>
                </c:pt>
                <c:pt idx="93122">
                  <c:v>0.447019</c:v>
                </c:pt>
                <c:pt idx="93123">
                  <c:v>0.84101000000000004</c:v>
                </c:pt>
                <c:pt idx="93124">
                  <c:v>2.3242600000000002</c:v>
                </c:pt>
                <c:pt idx="93125">
                  <c:v>-2.2378499999999999</c:v>
                </c:pt>
                <c:pt idx="93126">
                  <c:v>-0.644015</c:v>
                </c:pt>
                <c:pt idx="93127">
                  <c:v>0.76009800000000005</c:v>
                </c:pt>
                <c:pt idx="93128">
                  <c:v>-1.91167</c:v>
                </c:pt>
                <c:pt idx="93129">
                  <c:v>0.64094399999999996</c:v>
                </c:pt>
                <c:pt idx="93130">
                  <c:v>-1.02091</c:v>
                </c:pt>
                <c:pt idx="93131">
                  <c:v>-1.98065</c:v>
                </c:pt>
                <c:pt idx="93132">
                  <c:v>2.6164499999999999</c:v>
                </c:pt>
                <c:pt idx="93133">
                  <c:v>-0.45181100000000002</c:v>
                </c:pt>
                <c:pt idx="93134">
                  <c:v>0.382328</c:v>
                </c:pt>
                <c:pt idx="93135">
                  <c:v>1.2254100000000001</c:v>
                </c:pt>
                <c:pt idx="93136">
                  <c:v>0.40092699999999998</c:v>
                </c:pt>
                <c:pt idx="93137">
                  <c:v>0.79469299999999998</c:v>
                </c:pt>
                <c:pt idx="93138">
                  <c:v>2.9220799999999998</c:v>
                </c:pt>
                <c:pt idx="93139">
                  <c:v>-0.47216900000000001</c:v>
                </c:pt>
                <c:pt idx="93140">
                  <c:v>-1.95573</c:v>
                </c:pt>
                <c:pt idx="93141">
                  <c:v>-1.8211999999999999</c:v>
                </c:pt>
                <c:pt idx="93142">
                  <c:v>2.5166900000000001</c:v>
                </c:pt>
                <c:pt idx="93143">
                  <c:v>1.37094</c:v>
                </c:pt>
                <c:pt idx="93144">
                  <c:v>-1.38219</c:v>
                </c:pt>
                <c:pt idx="93145">
                  <c:v>2.8310200000000001</c:v>
                </c:pt>
                <c:pt idx="93146">
                  <c:v>1.80393</c:v>
                </c:pt>
                <c:pt idx="93147">
                  <c:v>1.59195</c:v>
                </c:pt>
                <c:pt idx="93148">
                  <c:v>-2.0665100000000001</c:v>
                </c:pt>
                <c:pt idx="93149">
                  <c:v>-2.2502300000000002</c:v>
                </c:pt>
                <c:pt idx="93150">
                  <c:v>0.53248700000000004</c:v>
                </c:pt>
                <c:pt idx="93151">
                  <c:v>2.1206800000000001</c:v>
                </c:pt>
                <c:pt idx="93152">
                  <c:v>2.2683900000000001</c:v>
                </c:pt>
                <c:pt idx="93153">
                  <c:v>1.40798</c:v>
                </c:pt>
                <c:pt idx="93154">
                  <c:v>-2.0553300000000001</c:v>
                </c:pt>
                <c:pt idx="93155">
                  <c:v>0.54817499999999997</c:v>
                </c:pt>
                <c:pt idx="93156">
                  <c:v>1.95113</c:v>
                </c:pt>
                <c:pt idx="93157">
                  <c:v>0.18838099999999999</c:v>
                </c:pt>
                <c:pt idx="93158">
                  <c:v>-6.9480000000000002E-3</c:v>
                </c:pt>
                <c:pt idx="93159">
                  <c:v>2.76606</c:v>
                </c:pt>
                <c:pt idx="93160">
                  <c:v>1.4669700000000001</c:v>
                </c:pt>
                <c:pt idx="93161">
                  <c:v>2.5013700000000001</c:v>
                </c:pt>
                <c:pt idx="93162">
                  <c:v>-1.3826000000000001</c:v>
                </c:pt>
                <c:pt idx="93163">
                  <c:v>1.5587599999999999</c:v>
                </c:pt>
                <c:pt idx="93164">
                  <c:v>-0.31994099999999998</c:v>
                </c:pt>
                <c:pt idx="93165">
                  <c:v>-0.238205</c:v>
                </c:pt>
                <c:pt idx="93166">
                  <c:v>1.37388</c:v>
                </c:pt>
                <c:pt idx="93167">
                  <c:v>1.28454</c:v>
                </c:pt>
                <c:pt idx="93168">
                  <c:v>2.7383299999999999</c:v>
                </c:pt>
                <c:pt idx="93169">
                  <c:v>-0.680535</c:v>
                </c:pt>
                <c:pt idx="93170">
                  <c:v>0.15371499999999999</c:v>
                </c:pt>
                <c:pt idx="93171">
                  <c:v>0.30977199999999999</c:v>
                </c:pt>
                <c:pt idx="93172">
                  <c:v>-0.15079000000000001</c:v>
                </c:pt>
                <c:pt idx="93173">
                  <c:v>-2.5859899999999998</c:v>
                </c:pt>
                <c:pt idx="93174">
                  <c:v>1.96157</c:v>
                </c:pt>
                <c:pt idx="93175">
                  <c:v>2.0602299999999998</c:v>
                </c:pt>
                <c:pt idx="93176">
                  <c:v>1.5630200000000001</c:v>
                </c:pt>
                <c:pt idx="93177">
                  <c:v>-1.0714699999999999</c:v>
                </c:pt>
                <c:pt idx="93178">
                  <c:v>1.62781</c:v>
                </c:pt>
                <c:pt idx="93179">
                  <c:v>0.168319</c:v>
                </c:pt>
                <c:pt idx="93180">
                  <c:v>1.1169100000000001</c:v>
                </c:pt>
                <c:pt idx="93181">
                  <c:v>-2.2894999999999999</c:v>
                </c:pt>
                <c:pt idx="93182">
                  <c:v>-1.9858100000000001</c:v>
                </c:pt>
                <c:pt idx="93183">
                  <c:v>-2.3483800000000001</c:v>
                </c:pt>
                <c:pt idx="93184">
                  <c:v>-0.42034500000000002</c:v>
                </c:pt>
                <c:pt idx="93185">
                  <c:v>2.6156700000000002</c:v>
                </c:pt>
                <c:pt idx="93186">
                  <c:v>2.6055199999999998</c:v>
                </c:pt>
                <c:pt idx="93187">
                  <c:v>2.6592899999999999</c:v>
                </c:pt>
                <c:pt idx="93188">
                  <c:v>4.0747699999999998E-2</c:v>
                </c:pt>
                <c:pt idx="93189">
                  <c:v>2.60622</c:v>
                </c:pt>
                <c:pt idx="93190">
                  <c:v>0.17576900000000001</c:v>
                </c:pt>
                <c:pt idx="93191">
                  <c:v>-2.6001300000000001</c:v>
                </c:pt>
                <c:pt idx="93192">
                  <c:v>-2.1516899999999999</c:v>
                </c:pt>
                <c:pt idx="93193">
                  <c:v>-2.6611899999999999</c:v>
                </c:pt>
                <c:pt idx="93194">
                  <c:v>-5.0469800000000002E-2</c:v>
                </c:pt>
                <c:pt idx="93195">
                  <c:v>-1.6993100000000001</c:v>
                </c:pt>
                <c:pt idx="93196">
                  <c:v>5.5494699999999999E-3</c:v>
                </c:pt>
                <c:pt idx="93197">
                  <c:v>1.29274</c:v>
                </c:pt>
                <c:pt idx="93198">
                  <c:v>0.12886</c:v>
                </c:pt>
                <c:pt idx="93199">
                  <c:v>-1.6916</c:v>
                </c:pt>
                <c:pt idx="93200">
                  <c:v>-1.2080500000000001</c:v>
                </c:pt>
                <c:pt idx="93201">
                  <c:v>-0.85070100000000004</c:v>
                </c:pt>
                <c:pt idx="93202">
                  <c:v>0.39532499999999998</c:v>
                </c:pt>
                <c:pt idx="93203">
                  <c:v>-0.58126699999999998</c:v>
                </c:pt>
                <c:pt idx="93204">
                  <c:v>-2.74647</c:v>
                </c:pt>
                <c:pt idx="93205">
                  <c:v>0.86412199999999995</c:v>
                </c:pt>
                <c:pt idx="93206">
                  <c:v>1.63188</c:v>
                </c:pt>
                <c:pt idx="93207">
                  <c:v>-0.89867200000000003</c:v>
                </c:pt>
                <c:pt idx="93208">
                  <c:v>-1.07297</c:v>
                </c:pt>
                <c:pt idx="93209">
                  <c:v>1.88039</c:v>
                </c:pt>
                <c:pt idx="93210">
                  <c:v>-0.92421799999999998</c:v>
                </c:pt>
                <c:pt idx="93211">
                  <c:v>-0.258934</c:v>
                </c:pt>
                <c:pt idx="93212">
                  <c:v>-1.5937600000000001</c:v>
                </c:pt>
                <c:pt idx="93213">
                  <c:v>1.83657</c:v>
                </c:pt>
                <c:pt idx="93214">
                  <c:v>2.3238300000000001</c:v>
                </c:pt>
                <c:pt idx="93215">
                  <c:v>-1.0746100000000001</c:v>
                </c:pt>
                <c:pt idx="93216">
                  <c:v>-0.94307799999999997</c:v>
                </c:pt>
                <c:pt idx="93217">
                  <c:v>-1.9743900000000001</c:v>
                </c:pt>
                <c:pt idx="93218">
                  <c:v>-0.97183799999999998</c:v>
                </c:pt>
                <c:pt idx="93219">
                  <c:v>-6.5831299999999995E-2</c:v>
                </c:pt>
                <c:pt idx="93220">
                  <c:v>1.56633</c:v>
                </c:pt>
                <c:pt idx="93221">
                  <c:v>-2.3005800000000001</c:v>
                </c:pt>
                <c:pt idx="93222">
                  <c:v>0.82712699999999995</c:v>
                </c:pt>
                <c:pt idx="93223">
                  <c:v>-2.9561899999999999</c:v>
                </c:pt>
                <c:pt idx="93224">
                  <c:v>-1.9239900000000001</c:v>
                </c:pt>
                <c:pt idx="93225">
                  <c:v>-2.2275499999999999</c:v>
                </c:pt>
                <c:pt idx="93226">
                  <c:v>-2.2363400000000002</c:v>
                </c:pt>
                <c:pt idx="93227">
                  <c:v>0.43611</c:v>
                </c:pt>
                <c:pt idx="93228">
                  <c:v>-2.29576</c:v>
                </c:pt>
                <c:pt idx="93229">
                  <c:v>2.7485599999999999</c:v>
                </c:pt>
                <c:pt idx="93230">
                  <c:v>2.6467100000000001</c:v>
                </c:pt>
                <c:pt idx="93231">
                  <c:v>-2.7168800000000002</c:v>
                </c:pt>
                <c:pt idx="93232">
                  <c:v>-1.5361400000000001</c:v>
                </c:pt>
                <c:pt idx="93233">
                  <c:v>1.4915799999999999</c:v>
                </c:pt>
                <c:pt idx="93234">
                  <c:v>-1.0418000000000001</c:v>
                </c:pt>
                <c:pt idx="93235">
                  <c:v>0.64975099999999997</c:v>
                </c:pt>
                <c:pt idx="93236">
                  <c:v>-1.25739</c:v>
                </c:pt>
                <c:pt idx="93237">
                  <c:v>1.9614199999999999</c:v>
                </c:pt>
                <c:pt idx="93238">
                  <c:v>-2.5577100000000002</c:v>
                </c:pt>
                <c:pt idx="93239">
                  <c:v>-0.90232299999999999</c:v>
                </c:pt>
                <c:pt idx="93240">
                  <c:v>2.8994200000000001</c:v>
                </c:pt>
                <c:pt idx="93241">
                  <c:v>0.21487999999999999</c:v>
                </c:pt>
                <c:pt idx="93242">
                  <c:v>-0.979993</c:v>
                </c:pt>
                <c:pt idx="93243">
                  <c:v>3.7871500000000002E-2</c:v>
                </c:pt>
                <c:pt idx="93244">
                  <c:v>-2.9117299999999999</c:v>
                </c:pt>
                <c:pt idx="93245">
                  <c:v>2.5522800000000001</c:v>
                </c:pt>
                <c:pt idx="93246">
                  <c:v>-0.58898300000000003</c:v>
                </c:pt>
                <c:pt idx="93247">
                  <c:v>1.84233</c:v>
                </c:pt>
                <c:pt idx="93248">
                  <c:v>-0.70862000000000003</c:v>
                </c:pt>
                <c:pt idx="93249">
                  <c:v>0.435164</c:v>
                </c:pt>
                <c:pt idx="93250">
                  <c:v>2.9697800000000001</c:v>
                </c:pt>
                <c:pt idx="93251">
                  <c:v>-5.29875E-2</c:v>
                </c:pt>
                <c:pt idx="93252">
                  <c:v>-1.0824</c:v>
                </c:pt>
                <c:pt idx="93253">
                  <c:v>2.9534199999999999</c:v>
                </c:pt>
                <c:pt idx="93254">
                  <c:v>1.84259</c:v>
                </c:pt>
                <c:pt idx="93255">
                  <c:v>-0.420875</c:v>
                </c:pt>
                <c:pt idx="93256">
                  <c:v>2.2227899999999998</c:v>
                </c:pt>
                <c:pt idx="93257">
                  <c:v>2.3695599999999999</c:v>
                </c:pt>
                <c:pt idx="93258">
                  <c:v>0.100156</c:v>
                </c:pt>
                <c:pt idx="93259">
                  <c:v>2.4000599999999999</c:v>
                </c:pt>
                <c:pt idx="93260">
                  <c:v>1.53671</c:v>
                </c:pt>
                <c:pt idx="93261">
                  <c:v>-2.86896</c:v>
                </c:pt>
                <c:pt idx="93262">
                  <c:v>-2.63897</c:v>
                </c:pt>
                <c:pt idx="93263">
                  <c:v>-2.87568</c:v>
                </c:pt>
                <c:pt idx="93264">
                  <c:v>-1.84775</c:v>
                </c:pt>
                <c:pt idx="93265">
                  <c:v>1.1374500000000001</c:v>
                </c:pt>
                <c:pt idx="93266">
                  <c:v>1.5248600000000001</c:v>
                </c:pt>
                <c:pt idx="93267">
                  <c:v>-0.82020700000000002</c:v>
                </c:pt>
                <c:pt idx="93268">
                  <c:v>-1.5930800000000001</c:v>
                </c:pt>
                <c:pt idx="93269">
                  <c:v>0.66492099999999998</c:v>
                </c:pt>
                <c:pt idx="93270">
                  <c:v>-2.00095</c:v>
                </c:pt>
                <c:pt idx="93271">
                  <c:v>-1.6701999999999999</c:v>
                </c:pt>
                <c:pt idx="93272">
                  <c:v>-0.99676600000000004</c:v>
                </c:pt>
                <c:pt idx="93273">
                  <c:v>-2.2576999999999998</c:v>
                </c:pt>
                <c:pt idx="93274">
                  <c:v>1.2204999999999999</c:v>
                </c:pt>
                <c:pt idx="93275">
                  <c:v>1.9379200000000001</c:v>
                </c:pt>
                <c:pt idx="93276">
                  <c:v>2.7261600000000001</c:v>
                </c:pt>
                <c:pt idx="93277">
                  <c:v>-1.9363300000000001</c:v>
                </c:pt>
                <c:pt idx="93278">
                  <c:v>2.9414500000000001</c:v>
                </c:pt>
                <c:pt idx="93279">
                  <c:v>1.2109700000000001</c:v>
                </c:pt>
                <c:pt idx="93280">
                  <c:v>1.48081</c:v>
                </c:pt>
                <c:pt idx="93281">
                  <c:v>1.17428</c:v>
                </c:pt>
                <c:pt idx="93282">
                  <c:v>-2.5868099999999998</c:v>
                </c:pt>
                <c:pt idx="93283">
                  <c:v>-0.45097500000000001</c:v>
                </c:pt>
                <c:pt idx="93284">
                  <c:v>-2.3742299999999998</c:v>
                </c:pt>
                <c:pt idx="93285">
                  <c:v>0.18976399999999999</c:v>
                </c:pt>
                <c:pt idx="93286">
                  <c:v>-1.69696</c:v>
                </c:pt>
                <c:pt idx="93287">
                  <c:v>-0.92341600000000001</c:v>
                </c:pt>
                <c:pt idx="93288">
                  <c:v>-2.2783799999999998</c:v>
                </c:pt>
                <c:pt idx="93289">
                  <c:v>-2.72017</c:v>
                </c:pt>
                <c:pt idx="93290">
                  <c:v>2.2945899999999999</c:v>
                </c:pt>
                <c:pt idx="93291">
                  <c:v>0.124276</c:v>
                </c:pt>
                <c:pt idx="93292">
                  <c:v>-1.8288800000000001</c:v>
                </c:pt>
                <c:pt idx="93293">
                  <c:v>-1.9589300000000001</c:v>
                </c:pt>
                <c:pt idx="93294">
                  <c:v>2.2946599999999999</c:v>
                </c:pt>
                <c:pt idx="93295">
                  <c:v>1.38364</c:v>
                </c:pt>
                <c:pt idx="93296">
                  <c:v>1.99794</c:v>
                </c:pt>
                <c:pt idx="93297">
                  <c:v>-2.6952600000000002</c:v>
                </c:pt>
                <c:pt idx="93298">
                  <c:v>2.1017100000000002</c:v>
                </c:pt>
                <c:pt idx="93299">
                  <c:v>-1.51549</c:v>
                </c:pt>
                <c:pt idx="93300">
                  <c:v>-2.15306</c:v>
                </c:pt>
                <c:pt idx="93301">
                  <c:v>0.37274400000000002</c:v>
                </c:pt>
                <c:pt idx="93302">
                  <c:v>0.42678700000000003</c:v>
                </c:pt>
                <c:pt idx="93303">
                  <c:v>1.30749</c:v>
                </c:pt>
                <c:pt idx="93304">
                  <c:v>0.73161200000000004</c:v>
                </c:pt>
                <c:pt idx="93305">
                  <c:v>-2.8976099999999998</c:v>
                </c:pt>
                <c:pt idx="93306">
                  <c:v>0.63334800000000002</c:v>
                </c:pt>
                <c:pt idx="93307">
                  <c:v>-2.65246</c:v>
                </c:pt>
                <c:pt idx="93308">
                  <c:v>-0.69991899999999996</c:v>
                </c:pt>
                <c:pt idx="93309">
                  <c:v>-2.3603200000000002</c:v>
                </c:pt>
                <c:pt idx="93310">
                  <c:v>2.34335</c:v>
                </c:pt>
                <c:pt idx="93311">
                  <c:v>0.32486799999999999</c:v>
                </c:pt>
                <c:pt idx="93312">
                  <c:v>-1.1388799999999999</c:v>
                </c:pt>
                <c:pt idx="93313">
                  <c:v>-0.46483000000000002</c:v>
                </c:pt>
                <c:pt idx="93314">
                  <c:v>1.7469699999999999</c:v>
                </c:pt>
                <c:pt idx="93315">
                  <c:v>-2.2089599999999998</c:v>
                </c:pt>
                <c:pt idx="93316">
                  <c:v>1.8998600000000001</c:v>
                </c:pt>
                <c:pt idx="93317">
                  <c:v>0.37867400000000001</c:v>
                </c:pt>
                <c:pt idx="93318">
                  <c:v>-2.8094399999999999</c:v>
                </c:pt>
                <c:pt idx="93319">
                  <c:v>-0.55142800000000003</c:v>
                </c:pt>
                <c:pt idx="93320">
                  <c:v>-2.28322</c:v>
                </c:pt>
                <c:pt idx="93321">
                  <c:v>1.0384599999999999</c:v>
                </c:pt>
                <c:pt idx="93322">
                  <c:v>0.69744700000000004</c:v>
                </c:pt>
                <c:pt idx="93323">
                  <c:v>1.5143500000000001</c:v>
                </c:pt>
                <c:pt idx="93324">
                  <c:v>-1.9645600000000001</c:v>
                </c:pt>
                <c:pt idx="93325">
                  <c:v>0.14685400000000001</c:v>
                </c:pt>
                <c:pt idx="93326">
                  <c:v>-2.0866600000000002</c:v>
                </c:pt>
                <c:pt idx="93327">
                  <c:v>2.2415500000000002</c:v>
                </c:pt>
                <c:pt idx="93328">
                  <c:v>-2.4899300000000002</c:v>
                </c:pt>
                <c:pt idx="93329">
                  <c:v>0.31241000000000002</c:v>
                </c:pt>
                <c:pt idx="93330">
                  <c:v>2.03477</c:v>
                </c:pt>
                <c:pt idx="93331">
                  <c:v>-1.80213</c:v>
                </c:pt>
                <c:pt idx="93332">
                  <c:v>-0.97035000000000005</c:v>
                </c:pt>
                <c:pt idx="93333">
                  <c:v>-2.32491</c:v>
                </c:pt>
                <c:pt idx="93334">
                  <c:v>1.3838299999999999</c:v>
                </c:pt>
                <c:pt idx="93335">
                  <c:v>2.9408500000000002</c:v>
                </c:pt>
                <c:pt idx="93336">
                  <c:v>1.01572</c:v>
                </c:pt>
                <c:pt idx="93337">
                  <c:v>-2.1074000000000002</c:v>
                </c:pt>
                <c:pt idx="93338">
                  <c:v>-1.67214</c:v>
                </c:pt>
                <c:pt idx="93339">
                  <c:v>2.1231900000000001</c:v>
                </c:pt>
                <c:pt idx="93340">
                  <c:v>-1.9524300000000001</c:v>
                </c:pt>
                <c:pt idx="93341">
                  <c:v>-2.30491</c:v>
                </c:pt>
                <c:pt idx="93342">
                  <c:v>-1.48583</c:v>
                </c:pt>
                <c:pt idx="93343">
                  <c:v>-0.77149000000000001</c:v>
                </c:pt>
                <c:pt idx="93344">
                  <c:v>-0.36055300000000001</c:v>
                </c:pt>
                <c:pt idx="93345">
                  <c:v>1.9652099999999999</c:v>
                </c:pt>
                <c:pt idx="93346">
                  <c:v>6.0080399999999999E-2</c:v>
                </c:pt>
                <c:pt idx="93347">
                  <c:v>-3.57114E-3</c:v>
                </c:pt>
                <c:pt idx="93348">
                  <c:v>-2.64357</c:v>
                </c:pt>
                <c:pt idx="93349">
                  <c:v>-1.4688600000000001</c:v>
                </c:pt>
                <c:pt idx="93350">
                  <c:v>-5.5481599999999999E-2</c:v>
                </c:pt>
                <c:pt idx="93351">
                  <c:v>-2.36198</c:v>
                </c:pt>
                <c:pt idx="93352">
                  <c:v>1.95258</c:v>
                </c:pt>
                <c:pt idx="93353">
                  <c:v>-0.63453599999999999</c:v>
                </c:pt>
                <c:pt idx="93354">
                  <c:v>2.7496200000000002</c:v>
                </c:pt>
                <c:pt idx="93355">
                  <c:v>1.8617900000000001</c:v>
                </c:pt>
                <c:pt idx="93356">
                  <c:v>-2.10493</c:v>
                </c:pt>
                <c:pt idx="93357">
                  <c:v>1.0597000000000001</c:v>
                </c:pt>
                <c:pt idx="93358">
                  <c:v>0.45553900000000003</c:v>
                </c:pt>
                <c:pt idx="93359">
                  <c:v>2.45688</c:v>
                </c:pt>
                <c:pt idx="93360">
                  <c:v>-2.0961400000000001</c:v>
                </c:pt>
                <c:pt idx="93361">
                  <c:v>2.4417399999999998</c:v>
                </c:pt>
                <c:pt idx="93362">
                  <c:v>4.9531699999999998E-2</c:v>
                </c:pt>
                <c:pt idx="93363">
                  <c:v>-0.73575100000000004</c:v>
                </c:pt>
                <c:pt idx="93364">
                  <c:v>1.2418800000000001</c:v>
                </c:pt>
                <c:pt idx="93365">
                  <c:v>1.7752300000000001</c:v>
                </c:pt>
                <c:pt idx="93366">
                  <c:v>-1.6337299999999999</c:v>
                </c:pt>
                <c:pt idx="93367">
                  <c:v>1.2072799999999999</c:v>
                </c:pt>
                <c:pt idx="93368">
                  <c:v>-0.36272599999999999</c:v>
                </c:pt>
                <c:pt idx="93369">
                  <c:v>-1.1283099999999999</c:v>
                </c:pt>
                <c:pt idx="93370">
                  <c:v>1.3732899999999999</c:v>
                </c:pt>
                <c:pt idx="93371">
                  <c:v>2.6409400000000001</c:v>
                </c:pt>
                <c:pt idx="93372">
                  <c:v>0.57038500000000003</c:v>
                </c:pt>
                <c:pt idx="93373">
                  <c:v>-0.63329199999999997</c:v>
                </c:pt>
                <c:pt idx="93374">
                  <c:v>-0.217663</c:v>
                </c:pt>
                <c:pt idx="93375">
                  <c:v>0.85724199999999995</c:v>
                </c:pt>
                <c:pt idx="93376">
                  <c:v>-0.68514200000000003</c:v>
                </c:pt>
                <c:pt idx="93377">
                  <c:v>2.3719199999999998</c:v>
                </c:pt>
                <c:pt idx="93378">
                  <c:v>-1.19316</c:v>
                </c:pt>
                <c:pt idx="93379">
                  <c:v>-1.52461</c:v>
                </c:pt>
                <c:pt idx="93380">
                  <c:v>-1.84887</c:v>
                </c:pt>
                <c:pt idx="93381">
                  <c:v>2.40909</c:v>
                </c:pt>
                <c:pt idx="93382">
                  <c:v>-1.5195799999999999</c:v>
                </c:pt>
                <c:pt idx="93383">
                  <c:v>2.2625500000000001</c:v>
                </c:pt>
                <c:pt idx="93384">
                  <c:v>1.52962</c:v>
                </c:pt>
                <c:pt idx="93385">
                  <c:v>-1.84056</c:v>
                </c:pt>
                <c:pt idx="93386">
                  <c:v>2.34666</c:v>
                </c:pt>
                <c:pt idx="93387">
                  <c:v>-2.9101400000000002</c:v>
                </c:pt>
                <c:pt idx="93388">
                  <c:v>-1.516</c:v>
                </c:pt>
                <c:pt idx="93389">
                  <c:v>-1.8926499999999999</c:v>
                </c:pt>
                <c:pt idx="93390">
                  <c:v>-0.90311799999999998</c:v>
                </c:pt>
                <c:pt idx="93391">
                  <c:v>1.3134999999999999</c:v>
                </c:pt>
                <c:pt idx="93392">
                  <c:v>-1.44736</c:v>
                </c:pt>
                <c:pt idx="93393">
                  <c:v>-2.09409</c:v>
                </c:pt>
                <c:pt idx="93394">
                  <c:v>0.238506</c:v>
                </c:pt>
                <c:pt idx="93395">
                  <c:v>1.07806</c:v>
                </c:pt>
                <c:pt idx="93396">
                  <c:v>-1.41682</c:v>
                </c:pt>
                <c:pt idx="93397">
                  <c:v>0.305809</c:v>
                </c:pt>
                <c:pt idx="93398">
                  <c:v>0.69806000000000001</c:v>
                </c:pt>
                <c:pt idx="93399">
                  <c:v>2.4927999999999999</c:v>
                </c:pt>
                <c:pt idx="93400">
                  <c:v>2.6747899999999998</c:v>
                </c:pt>
                <c:pt idx="93401">
                  <c:v>-2.8803700000000001</c:v>
                </c:pt>
                <c:pt idx="93402">
                  <c:v>-1.05308</c:v>
                </c:pt>
                <c:pt idx="93403">
                  <c:v>1.2095199999999999</c:v>
                </c:pt>
                <c:pt idx="93404">
                  <c:v>0.44456699999999999</c:v>
                </c:pt>
                <c:pt idx="93405">
                  <c:v>-0.66339599999999999</c:v>
                </c:pt>
                <c:pt idx="93406">
                  <c:v>-0.33974500000000002</c:v>
                </c:pt>
                <c:pt idx="93407">
                  <c:v>0.57400099999999998</c:v>
                </c:pt>
                <c:pt idx="93408">
                  <c:v>-2.20871</c:v>
                </c:pt>
                <c:pt idx="93409">
                  <c:v>1.0078499999999999</c:v>
                </c:pt>
                <c:pt idx="93410">
                  <c:v>-2.3302099999999999E-2</c:v>
                </c:pt>
                <c:pt idx="93411">
                  <c:v>-2.2282999999999999</c:v>
                </c:pt>
                <c:pt idx="93412">
                  <c:v>-1.12954</c:v>
                </c:pt>
                <c:pt idx="93413">
                  <c:v>-2.1943000000000001</c:v>
                </c:pt>
                <c:pt idx="93414">
                  <c:v>1.2138500000000001</c:v>
                </c:pt>
                <c:pt idx="93415">
                  <c:v>2.2949899999999999</c:v>
                </c:pt>
                <c:pt idx="93416">
                  <c:v>2.1068099999999998</c:v>
                </c:pt>
                <c:pt idx="93417">
                  <c:v>-1.7390099999999999</c:v>
                </c:pt>
                <c:pt idx="93418">
                  <c:v>-0.853302</c:v>
                </c:pt>
                <c:pt idx="93419">
                  <c:v>0.37824200000000002</c:v>
                </c:pt>
                <c:pt idx="93420">
                  <c:v>0.47264600000000001</c:v>
                </c:pt>
                <c:pt idx="93421">
                  <c:v>9.9515800000000001E-2</c:v>
                </c:pt>
                <c:pt idx="93422">
                  <c:v>1.9439200000000001</c:v>
                </c:pt>
                <c:pt idx="93423">
                  <c:v>-1.31759</c:v>
                </c:pt>
                <c:pt idx="93424">
                  <c:v>2.3179799999999999</c:v>
                </c:pt>
                <c:pt idx="93425">
                  <c:v>2.9008799999999999</c:v>
                </c:pt>
                <c:pt idx="93426">
                  <c:v>2.9930599999999998</c:v>
                </c:pt>
                <c:pt idx="93427">
                  <c:v>0.80754800000000004</c:v>
                </c:pt>
                <c:pt idx="93428">
                  <c:v>-2.48001</c:v>
                </c:pt>
                <c:pt idx="93429">
                  <c:v>-1.3149900000000001</c:v>
                </c:pt>
                <c:pt idx="93430">
                  <c:v>0.167798</c:v>
                </c:pt>
                <c:pt idx="93431">
                  <c:v>-2.59361</c:v>
                </c:pt>
                <c:pt idx="93432">
                  <c:v>1.89523</c:v>
                </c:pt>
                <c:pt idx="93433">
                  <c:v>2.0460500000000001</c:v>
                </c:pt>
                <c:pt idx="93434">
                  <c:v>1.17675</c:v>
                </c:pt>
                <c:pt idx="93435">
                  <c:v>2.1978900000000001</c:v>
                </c:pt>
                <c:pt idx="93436">
                  <c:v>-1.0752600000000001</c:v>
                </c:pt>
                <c:pt idx="93437">
                  <c:v>1.8531599999999999</c:v>
                </c:pt>
                <c:pt idx="93438">
                  <c:v>0.85579499999999997</c:v>
                </c:pt>
                <c:pt idx="93439">
                  <c:v>-2.6316899999999999</c:v>
                </c:pt>
                <c:pt idx="93440">
                  <c:v>-0.87390900000000005</c:v>
                </c:pt>
                <c:pt idx="93441">
                  <c:v>-1.2586999999999999</c:v>
                </c:pt>
                <c:pt idx="93442">
                  <c:v>-2.4001999999999999</c:v>
                </c:pt>
                <c:pt idx="93443">
                  <c:v>0.96752000000000005</c:v>
                </c:pt>
                <c:pt idx="93444">
                  <c:v>1.8887</c:v>
                </c:pt>
                <c:pt idx="93445">
                  <c:v>-0.23222400000000001</c:v>
                </c:pt>
                <c:pt idx="93446">
                  <c:v>2.0493999999999999</c:v>
                </c:pt>
                <c:pt idx="93447">
                  <c:v>0.92367299999999997</c:v>
                </c:pt>
                <c:pt idx="93448">
                  <c:v>-1.91442</c:v>
                </c:pt>
                <c:pt idx="93449">
                  <c:v>-0.85685500000000003</c:v>
                </c:pt>
                <c:pt idx="93450">
                  <c:v>1.8431200000000001</c:v>
                </c:pt>
                <c:pt idx="93451">
                  <c:v>-1.3320399999999999</c:v>
                </c:pt>
                <c:pt idx="93452">
                  <c:v>1.64618</c:v>
                </c:pt>
                <c:pt idx="93453">
                  <c:v>-1.5819399999999999</c:v>
                </c:pt>
                <c:pt idx="93454">
                  <c:v>-2.4466399999999999</c:v>
                </c:pt>
                <c:pt idx="93455">
                  <c:v>-0.46647699999999997</c:v>
                </c:pt>
                <c:pt idx="93456">
                  <c:v>0.327206</c:v>
                </c:pt>
                <c:pt idx="93457">
                  <c:v>0.26860400000000001</c:v>
                </c:pt>
                <c:pt idx="93458">
                  <c:v>2.7723</c:v>
                </c:pt>
                <c:pt idx="93459">
                  <c:v>0.75001200000000001</c:v>
                </c:pt>
                <c:pt idx="93460">
                  <c:v>0.12723100000000001</c:v>
                </c:pt>
                <c:pt idx="93461">
                  <c:v>-1.49092</c:v>
                </c:pt>
                <c:pt idx="93462">
                  <c:v>-1.66954</c:v>
                </c:pt>
                <c:pt idx="93463">
                  <c:v>-1.4468000000000001</c:v>
                </c:pt>
                <c:pt idx="93464">
                  <c:v>0.632907</c:v>
                </c:pt>
                <c:pt idx="93465">
                  <c:v>-1.06595</c:v>
                </c:pt>
                <c:pt idx="93466">
                  <c:v>-0.23050499999999999</c:v>
                </c:pt>
                <c:pt idx="93467">
                  <c:v>-0.17868700000000001</c:v>
                </c:pt>
                <c:pt idx="93468">
                  <c:v>-1.29284</c:v>
                </c:pt>
                <c:pt idx="93469">
                  <c:v>-2.0267599999999999</c:v>
                </c:pt>
                <c:pt idx="93470">
                  <c:v>-0.41327399999999997</c:v>
                </c:pt>
                <c:pt idx="93471">
                  <c:v>1.85758</c:v>
                </c:pt>
                <c:pt idx="93472">
                  <c:v>-1.2736499999999999</c:v>
                </c:pt>
                <c:pt idx="93473">
                  <c:v>-2.85588</c:v>
                </c:pt>
                <c:pt idx="93474">
                  <c:v>-0.83726800000000001</c:v>
                </c:pt>
                <c:pt idx="93475">
                  <c:v>-0.74141500000000005</c:v>
                </c:pt>
                <c:pt idx="93476">
                  <c:v>3.3304599999999997E-2</c:v>
                </c:pt>
                <c:pt idx="93477">
                  <c:v>-0.621452</c:v>
                </c:pt>
                <c:pt idx="93478">
                  <c:v>-2.1905399999999999</c:v>
                </c:pt>
                <c:pt idx="93479">
                  <c:v>0.94375399999999998</c:v>
                </c:pt>
                <c:pt idx="93480">
                  <c:v>0.17602499999999999</c:v>
                </c:pt>
                <c:pt idx="93481">
                  <c:v>1.0037799999999999</c:v>
                </c:pt>
                <c:pt idx="93482">
                  <c:v>-0.80838900000000002</c:v>
                </c:pt>
                <c:pt idx="93483">
                  <c:v>0.37217099999999997</c:v>
                </c:pt>
                <c:pt idx="93484">
                  <c:v>-1.1926699999999999</c:v>
                </c:pt>
                <c:pt idx="93485">
                  <c:v>-0.27178099999999999</c:v>
                </c:pt>
                <c:pt idx="93486">
                  <c:v>0.89566100000000004</c:v>
                </c:pt>
                <c:pt idx="93487">
                  <c:v>1.4406600000000001</c:v>
                </c:pt>
                <c:pt idx="93488">
                  <c:v>0.96637700000000004</c:v>
                </c:pt>
                <c:pt idx="93489">
                  <c:v>-2.04644</c:v>
                </c:pt>
                <c:pt idx="93490">
                  <c:v>1.31345</c:v>
                </c:pt>
                <c:pt idx="93491">
                  <c:v>-0.426647</c:v>
                </c:pt>
                <c:pt idx="93492">
                  <c:v>-2.4199799999999998</c:v>
                </c:pt>
                <c:pt idx="93493">
                  <c:v>-1.1716200000000001</c:v>
                </c:pt>
                <c:pt idx="93494">
                  <c:v>-1.5106299999999999</c:v>
                </c:pt>
                <c:pt idx="93495">
                  <c:v>-2.8314400000000002</c:v>
                </c:pt>
                <c:pt idx="93496">
                  <c:v>1.2394400000000001</c:v>
                </c:pt>
                <c:pt idx="93497">
                  <c:v>-2.9611800000000001</c:v>
                </c:pt>
                <c:pt idx="93498">
                  <c:v>0.167904</c:v>
                </c:pt>
                <c:pt idx="93499">
                  <c:v>-2.7865000000000002</c:v>
                </c:pt>
                <c:pt idx="93500">
                  <c:v>2.3905400000000001</c:v>
                </c:pt>
                <c:pt idx="93501">
                  <c:v>-0.62246000000000001</c:v>
                </c:pt>
                <c:pt idx="93502">
                  <c:v>-2.3954800000000001</c:v>
                </c:pt>
                <c:pt idx="93503">
                  <c:v>1.7321800000000001</c:v>
                </c:pt>
                <c:pt idx="93504">
                  <c:v>-1.5727899999999999</c:v>
                </c:pt>
                <c:pt idx="93505">
                  <c:v>-1.6631899999999999</c:v>
                </c:pt>
                <c:pt idx="93506">
                  <c:v>1.8487100000000001</c:v>
                </c:pt>
                <c:pt idx="93507">
                  <c:v>-2.4440200000000001</c:v>
                </c:pt>
                <c:pt idx="93508">
                  <c:v>2.8681000000000001</c:v>
                </c:pt>
                <c:pt idx="93509">
                  <c:v>-1.46061</c:v>
                </c:pt>
                <c:pt idx="93510">
                  <c:v>-0.22497300000000001</c:v>
                </c:pt>
                <c:pt idx="93511">
                  <c:v>2.9683999999999999</c:v>
                </c:pt>
                <c:pt idx="93512">
                  <c:v>2.61747</c:v>
                </c:pt>
                <c:pt idx="93513">
                  <c:v>-0.63366599999999995</c:v>
                </c:pt>
                <c:pt idx="93514">
                  <c:v>-2.6320000000000001</c:v>
                </c:pt>
                <c:pt idx="93515">
                  <c:v>-1.5164500000000001</c:v>
                </c:pt>
                <c:pt idx="93516">
                  <c:v>0.75371200000000005</c:v>
                </c:pt>
                <c:pt idx="93517">
                  <c:v>-2.7961900000000002</c:v>
                </c:pt>
                <c:pt idx="93518">
                  <c:v>-5.1898800000000002E-2</c:v>
                </c:pt>
                <c:pt idx="93519">
                  <c:v>2.5800399999999999</c:v>
                </c:pt>
                <c:pt idx="93520">
                  <c:v>-0.49313000000000001</c:v>
                </c:pt>
                <c:pt idx="93521">
                  <c:v>0.54382699999999995</c:v>
                </c:pt>
                <c:pt idx="93522">
                  <c:v>-0.55686500000000005</c:v>
                </c:pt>
                <c:pt idx="93523">
                  <c:v>0.70041399999999998</c:v>
                </c:pt>
                <c:pt idx="93524">
                  <c:v>1.6767799999999999</c:v>
                </c:pt>
                <c:pt idx="93525">
                  <c:v>0.47725200000000001</c:v>
                </c:pt>
                <c:pt idx="93526">
                  <c:v>2.9289200000000002</c:v>
                </c:pt>
                <c:pt idx="93527">
                  <c:v>2.80364E-2</c:v>
                </c:pt>
                <c:pt idx="93528">
                  <c:v>2.32965</c:v>
                </c:pt>
                <c:pt idx="93529">
                  <c:v>1.16899</c:v>
                </c:pt>
                <c:pt idx="93530">
                  <c:v>-2.99735</c:v>
                </c:pt>
                <c:pt idx="93531">
                  <c:v>-2.0904400000000001</c:v>
                </c:pt>
                <c:pt idx="93532">
                  <c:v>2.3117399999999999</c:v>
                </c:pt>
                <c:pt idx="93533">
                  <c:v>-1.4999100000000001</c:v>
                </c:pt>
                <c:pt idx="93534">
                  <c:v>1.4349099999999999</c:v>
                </c:pt>
                <c:pt idx="93535">
                  <c:v>-1.71417</c:v>
                </c:pt>
                <c:pt idx="93536">
                  <c:v>-0.35869000000000001</c:v>
                </c:pt>
                <c:pt idx="93537">
                  <c:v>-2.2400500000000001</c:v>
                </c:pt>
                <c:pt idx="93538">
                  <c:v>-2.2480699999999998</c:v>
                </c:pt>
                <c:pt idx="93539">
                  <c:v>1.9592099999999999</c:v>
                </c:pt>
                <c:pt idx="93540">
                  <c:v>-2.0218099999999999</c:v>
                </c:pt>
                <c:pt idx="93541">
                  <c:v>-2.5912700000000002</c:v>
                </c:pt>
                <c:pt idx="93542">
                  <c:v>2.9861900000000001</c:v>
                </c:pt>
                <c:pt idx="93543">
                  <c:v>0.72158599999999995</c:v>
                </c:pt>
                <c:pt idx="93544">
                  <c:v>-0.89764699999999997</c:v>
                </c:pt>
                <c:pt idx="93545">
                  <c:v>1.29704</c:v>
                </c:pt>
                <c:pt idx="93546">
                  <c:v>-0.50290999999999997</c:v>
                </c:pt>
                <c:pt idx="93547">
                  <c:v>2.4132799999999999</c:v>
                </c:pt>
                <c:pt idx="93548">
                  <c:v>2.8954599999999999</c:v>
                </c:pt>
                <c:pt idx="93549">
                  <c:v>0.49105500000000002</c:v>
                </c:pt>
                <c:pt idx="93550">
                  <c:v>-2.5858400000000001</c:v>
                </c:pt>
                <c:pt idx="93551">
                  <c:v>-1.2487900000000001</c:v>
                </c:pt>
                <c:pt idx="93552">
                  <c:v>0.51894499999999999</c:v>
                </c:pt>
                <c:pt idx="93553">
                  <c:v>-1.6281600000000001</c:v>
                </c:pt>
                <c:pt idx="93554">
                  <c:v>-2.4971700000000001</c:v>
                </c:pt>
                <c:pt idx="93555">
                  <c:v>0.24113599999999999</c:v>
                </c:pt>
                <c:pt idx="93556">
                  <c:v>-0.72487000000000001</c:v>
                </c:pt>
                <c:pt idx="93557">
                  <c:v>2.4115600000000001</c:v>
                </c:pt>
                <c:pt idx="93558">
                  <c:v>2.6657199999999999</c:v>
                </c:pt>
                <c:pt idx="93559">
                  <c:v>1.32362</c:v>
                </c:pt>
                <c:pt idx="93560">
                  <c:v>-2.4666800000000002</c:v>
                </c:pt>
                <c:pt idx="93561">
                  <c:v>0.76043700000000003</c:v>
                </c:pt>
                <c:pt idx="93562">
                  <c:v>1.4194599999999999</c:v>
                </c:pt>
                <c:pt idx="93563">
                  <c:v>2.21591</c:v>
                </c:pt>
                <c:pt idx="93564">
                  <c:v>-1.2142999999999999</c:v>
                </c:pt>
                <c:pt idx="93565">
                  <c:v>-0.88742500000000002</c:v>
                </c:pt>
                <c:pt idx="93566">
                  <c:v>-2.9176099999999998</c:v>
                </c:pt>
                <c:pt idx="93567">
                  <c:v>0.118793</c:v>
                </c:pt>
                <c:pt idx="93568">
                  <c:v>-2.1246800000000001</c:v>
                </c:pt>
                <c:pt idx="93569">
                  <c:v>2.2927</c:v>
                </c:pt>
                <c:pt idx="93570">
                  <c:v>-1.02044</c:v>
                </c:pt>
                <c:pt idx="93571">
                  <c:v>-1.68007</c:v>
                </c:pt>
                <c:pt idx="93572">
                  <c:v>-1.7446299999999999</c:v>
                </c:pt>
                <c:pt idx="93573">
                  <c:v>-2.0901999999999998</c:v>
                </c:pt>
                <c:pt idx="93574">
                  <c:v>1.46949E-2</c:v>
                </c:pt>
                <c:pt idx="93575">
                  <c:v>0.85996700000000004</c:v>
                </c:pt>
                <c:pt idx="93576">
                  <c:v>1.7118800000000001</c:v>
                </c:pt>
                <c:pt idx="93577">
                  <c:v>2.2930799999999998</c:v>
                </c:pt>
                <c:pt idx="93578">
                  <c:v>1.5503899999999999</c:v>
                </c:pt>
                <c:pt idx="93579">
                  <c:v>0.10148799999999999</c:v>
                </c:pt>
                <c:pt idx="93580">
                  <c:v>2.6642399999999999</c:v>
                </c:pt>
                <c:pt idx="93581">
                  <c:v>-1.1863300000000001</c:v>
                </c:pt>
                <c:pt idx="93582">
                  <c:v>-0.869981</c:v>
                </c:pt>
                <c:pt idx="93583">
                  <c:v>-1.87785</c:v>
                </c:pt>
                <c:pt idx="93584">
                  <c:v>-0.359543</c:v>
                </c:pt>
                <c:pt idx="93585">
                  <c:v>1.0661400000000001</c:v>
                </c:pt>
                <c:pt idx="93586">
                  <c:v>1.9012500000000001</c:v>
                </c:pt>
                <c:pt idx="93587">
                  <c:v>-1.7282599999999999</c:v>
                </c:pt>
                <c:pt idx="93588">
                  <c:v>0.212508</c:v>
                </c:pt>
                <c:pt idx="93589">
                  <c:v>-1.3366400000000001</c:v>
                </c:pt>
                <c:pt idx="93590">
                  <c:v>-0.462474</c:v>
                </c:pt>
                <c:pt idx="93591">
                  <c:v>1.2242999999999999</c:v>
                </c:pt>
                <c:pt idx="93592">
                  <c:v>0.270928</c:v>
                </c:pt>
                <c:pt idx="93593">
                  <c:v>-2.05525</c:v>
                </c:pt>
                <c:pt idx="93594">
                  <c:v>-1.9739599999999999</c:v>
                </c:pt>
                <c:pt idx="93595">
                  <c:v>-2.55687</c:v>
                </c:pt>
                <c:pt idx="93596">
                  <c:v>1.48838</c:v>
                </c:pt>
                <c:pt idx="93597">
                  <c:v>1.1601399999999999</c:v>
                </c:pt>
                <c:pt idx="93598">
                  <c:v>1.46512</c:v>
                </c:pt>
                <c:pt idx="93599">
                  <c:v>1.5459400000000001</c:v>
                </c:pt>
                <c:pt idx="93600">
                  <c:v>0.65757900000000002</c:v>
                </c:pt>
                <c:pt idx="93601">
                  <c:v>-2.3923700000000001</c:v>
                </c:pt>
                <c:pt idx="93602">
                  <c:v>-1.18303</c:v>
                </c:pt>
                <c:pt idx="93603">
                  <c:v>-2.8471600000000001</c:v>
                </c:pt>
                <c:pt idx="93604">
                  <c:v>1.1024799999999999</c:v>
                </c:pt>
                <c:pt idx="93605">
                  <c:v>-1.9037900000000001</c:v>
                </c:pt>
                <c:pt idx="93606">
                  <c:v>0.82023400000000002</c:v>
                </c:pt>
                <c:pt idx="93607">
                  <c:v>0.945133</c:v>
                </c:pt>
                <c:pt idx="93608">
                  <c:v>-0.78334999999999999</c:v>
                </c:pt>
                <c:pt idx="93609">
                  <c:v>-0.569577</c:v>
                </c:pt>
                <c:pt idx="93610">
                  <c:v>-0.93069599999999997</c:v>
                </c:pt>
                <c:pt idx="93611">
                  <c:v>0.64463700000000002</c:v>
                </c:pt>
                <c:pt idx="93612">
                  <c:v>2.6726299999999998</c:v>
                </c:pt>
                <c:pt idx="93613">
                  <c:v>2.1891099999999999</c:v>
                </c:pt>
                <c:pt idx="93614">
                  <c:v>0.94302799999999998</c:v>
                </c:pt>
                <c:pt idx="93615">
                  <c:v>-0.163827</c:v>
                </c:pt>
                <c:pt idx="93616">
                  <c:v>-1.4900500000000001</c:v>
                </c:pt>
                <c:pt idx="93617">
                  <c:v>1.7575799999999999</c:v>
                </c:pt>
                <c:pt idx="93618">
                  <c:v>1.9408399999999999</c:v>
                </c:pt>
                <c:pt idx="93619">
                  <c:v>-0.61893500000000001</c:v>
                </c:pt>
                <c:pt idx="93620">
                  <c:v>1.3362000000000001</c:v>
                </c:pt>
                <c:pt idx="93621">
                  <c:v>0.64881500000000003</c:v>
                </c:pt>
                <c:pt idx="93622">
                  <c:v>1.4632400000000001</c:v>
                </c:pt>
                <c:pt idx="93623">
                  <c:v>1.7073400000000001</c:v>
                </c:pt>
                <c:pt idx="93624">
                  <c:v>-0.65881999999999996</c:v>
                </c:pt>
                <c:pt idx="93625">
                  <c:v>-2.0608900000000001</c:v>
                </c:pt>
                <c:pt idx="93626">
                  <c:v>0.25558399999999998</c:v>
                </c:pt>
                <c:pt idx="93627">
                  <c:v>2.8764400000000001</c:v>
                </c:pt>
                <c:pt idx="93628">
                  <c:v>0.53737199999999996</c:v>
                </c:pt>
                <c:pt idx="93629">
                  <c:v>-1.69506</c:v>
                </c:pt>
                <c:pt idx="93630">
                  <c:v>2.5464000000000002</c:v>
                </c:pt>
                <c:pt idx="93631">
                  <c:v>1.13167</c:v>
                </c:pt>
                <c:pt idx="93632">
                  <c:v>-0.116067</c:v>
                </c:pt>
                <c:pt idx="93633">
                  <c:v>2.6681499999999998</c:v>
                </c:pt>
                <c:pt idx="93634">
                  <c:v>2.0154299999999998</c:v>
                </c:pt>
                <c:pt idx="93635">
                  <c:v>9.5323599999999994E-2</c:v>
                </c:pt>
                <c:pt idx="93636">
                  <c:v>0.16075600000000001</c:v>
                </c:pt>
                <c:pt idx="93637">
                  <c:v>-2.3382000000000001</c:v>
                </c:pt>
                <c:pt idx="93638">
                  <c:v>-1.8723399999999999</c:v>
                </c:pt>
                <c:pt idx="93639">
                  <c:v>2.8613499999999998</c:v>
                </c:pt>
                <c:pt idx="93640">
                  <c:v>2.3866200000000002</c:v>
                </c:pt>
                <c:pt idx="93641">
                  <c:v>2.0895600000000001</c:v>
                </c:pt>
                <c:pt idx="93642">
                  <c:v>0.89566900000000005</c:v>
                </c:pt>
                <c:pt idx="93643">
                  <c:v>-2.74092</c:v>
                </c:pt>
                <c:pt idx="93644">
                  <c:v>-2.2527599999999999</c:v>
                </c:pt>
                <c:pt idx="93645">
                  <c:v>-8.4387100000000007E-2</c:v>
                </c:pt>
                <c:pt idx="93646">
                  <c:v>1.9202999999999999</c:v>
                </c:pt>
                <c:pt idx="93647">
                  <c:v>-0.27916400000000002</c:v>
                </c:pt>
                <c:pt idx="93648">
                  <c:v>-0.25210500000000002</c:v>
                </c:pt>
                <c:pt idx="93649">
                  <c:v>2.8199200000000002</c:v>
                </c:pt>
                <c:pt idx="93650">
                  <c:v>2.27006</c:v>
                </c:pt>
                <c:pt idx="93651">
                  <c:v>-0.43525200000000003</c:v>
                </c:pt>
                <c:pt idx="93652">
                  <c:v>2.5450400000000002</c:v>
                </c:pt>
                <c:pt idx="93653">
                  <c:v>2.3765800000000001</c:v>
                </c:pt>
                <c:pt idx="93654">
                  <c:v>2.6311800000000001</c:v>
                </c:pt>
                <c:pt idx="93655">
                  <c:v>1.3743700000000001</c:v>
                </c:pt>
                <c:pt idx="93656">
                  <c:v>1.7134199999999999</c:v>
                </c:pt>
                <c:pt idx="93657">
                  <c:v>2.1314700000000002</c:v>
                </c:pt>
                <c:pt idx="93658">
                  <c:v>1.5295399999999999</c:v>
                </c:pt>
                <c:pt idx="93659">
                  <c:v>0.95601999999999998</c:v>
                </c:pt>
                <c:pt idx="93660">
                  <c:v>-2.5944099999999999</c:v>
                </c:pt>
                <c:pt idx="93661">
                  <c:v>1.4533199999999999</c:v>
                </c:pt>
                <c:pt idx="93662">
                  <c:v>2.04264</c:v>
                </c:pt>
                <c:pt idx="93663">
                  <c:v>-0.65642500000000004</c:v>
                </c:pt>
                <c:pt idx="93664">
                  <c:v>1.08473</c:v>
                </c:pt>
                <c:pt idx="93665">
                  <c:v>-0.92970799999999998</c:v>
                </c:pt>
                <c:pt idx="93666">
                  <c:v>0.113458</c:v>
                </c:pt>
                <c:pt idx="93667">
                  <c:v>-1.3868</c:v>
                </c:pt>
                <c:pt idx="93668">
                  <c:v>2.3829600000000002</c:v>
                </c:pt>
                <c:pt idx="93669">
                  <c:v>2.2727599999999999</c:v>
                </c:pt>
                <c:pt idx="93670">
                  <c:v>1.70502</c:v>
                </c:pt>
                <c:pt idx="93671">
                  <c:v>-1.35544</c:v>
                </c:pt>
                <c:pt idx="93672">
                  <c:v>0.36658400000000002</c:v>
                </c:pt>
                <c:pt idx="93673">
                  <c:v>-1.6408799999999999</c:v>
                </c:pt>
                <c:pt idx="93674">
                  <c:v>1.5706899999999999</c:v>
                </c:pt>
                <c:pt idx="93675">
                  <c:v>-0.65874500000000002</c:v>
                </c:pt>
                <c:pt idx="93676">
                  <c:v>-1.3601700000000001</c:v>
                </c:pt>
                <c:pt idx="93677">
                  <c:v>6.7998100000000006E-2</c:v>
                </c:pt>
                <c:pt idx="93678">
                  <c:v>2.6115599999999999</c:v>
                </c:pt>
                <c:pt idx="93679">
                  <c:v>-1.7805299999999999</c:v>
                </c:pt>
                <c:pt idx="93680">
                  <c:v>2.5419999999999998</c:v>
                </c:pt>
                <c:pt idx="93681">
                  <c:v>-1.35215</c:v>
                </c:pt>
                <c:pt idx="93682">
                  <c:v>2.9183699999999999</c:v>
                </c:pt>
                <c:pt idx="93683">
                  <c:v>-1.8053399999999999</c:v>
                </c:pt>
                <c:pt idx="93684">
                  <c:v>-1.42126</c:v>
                </c:pt>
                <c:pt idx="93685">
                  <c:v>1.43384</c:v>
                </c:pt>
                <c:pt idx="93686">
                  <c:v>-1.68574</c:v>
                </c:pt>
                <c:pt idx="93687">
                  <c:v>-2.39175</c:v>
                </c:pt>
                <c:pt idx="93688">
                  <c:v>1.2615700000000001</c:v>
                </c:pt>
                <c:pt idx="93689">
                  <c:v>-0.51929700000000001</c:v>
                </c:pt>
                <c:pt idx="93690">
                  <c:v>-0.57785500000000001</c:v>
                </c:pt>
                <c:pt idx="93691">
                  <c:v>0.454544</c:v>
                </c:pt>
                <c:pt idx="93692">
                  <c:v>2.6610399999999998</c:v>
                </c:pt>
                <c:pt idx="93693">
                  <c:v>0.47733500000000001</c:v>
                </c:pt>
                <c:pt idx="93694">
                  <c:v>8.1105800000000006E-2</c:v>
                </c:pt>
                <c:pt idx="93695">
                  <c:v>-0.25550200000000001</c:v>
                </c:pt>
                <c:pt idx="93696">
                  <c:v>0.181704</c:v>
                </c:pt>
                <c:pt idx="93697">
                  <c:v>-6.7992499999999997E-2</c:v>
                </c:pt>
                <c:pt idx="93698">
                  <c:v>-0.53906799999999999</c:v>
                </c:pt>
                <c:pt idx="93699">
                  <c:v>2.9622099999999998</c:v>
                </c:pt>
                <c:pt idx="93700">
                  <c:v>0.73594700000000002</c:v>
                </c:pt>
                <c:pt idx="93701">
                  <c:v>2.71468</c:v>
                </c:pt>
                <c:pt idx="93702">
                  <c:v>-0.39993499999999998</c:v>
                </c:pt>
                <c:pt idx="93703">
                  <c:v>2.4520900000000001</c:v>
                </c:pt>
                <c:pt idx="93704">
                  <c:v>1.6074600000000001</c:v>
                </c:pt>
                <c:pt idx="93705">
                  <c:v>-2.7522899999999999</c:v>
                </c:pt>
                <c:pt idx="93706">
                  <c:v>2.15991</c:v>
                </c:pt>
                <c:pt idx="93707">
                  <c:v>0.56815599999999999</c:v>
                </c:pt>
                <c:pt idx="93708">
                  <c:v>-1.27006</c:v>
                </c:pt>
                <c:pt idx="93709">
                  <c:v>1.39551</c:v>
                </c:pt>
                <c:pt idx="93710">
                  <c:v>-1.11067</c:v>
                </c:pt>
                <c:pt idx="93711">
                  <c:v>-1.37866</c:v>
                </c:pt>
                <c:pt idx="93712">
                  <c:v>2.1081400000000001</c:v>
                </c:pt>
                <c:pt idx="93713">
                  <c:v>2.9741300000000002</c:v>
                </c:pt>
                <c:pt idx="93714">
                  <c:v>2.702</c:v>
                </c:pt>
                <c:pt idx="93715">
                  <c:v>-2.6853400000000001</c:v>
                </c:pt>
                <c:pt idx="93716">
                  <c:v>-0.17838000000000001</c:v>
                </c:pt>
                <c:pt idx="93717">
                  <c:v>-0.64394600000000002</c:v>
                </c:pt>
                <c:pt idx="93718">
                  <c:v>-2.5592700000000002</c:v>
                </c:pt>
                <c:pt idx="93719">
                  <c:v>1.85897</c:v>
                </c:pt>
                <c:pt idx="93720">
                  <c:v>-0.65673300000000001</c:v>
                </c:pt>
                <c:pt idx="93721">
                  <c:v>-1.10118</c:v>
                </c:pt>
                <c:pt idx="93722">
                  <c:v>2.5513699999999999</c:v>
                </c:pt>
                <c:pt idx="93723">
                  <c:v>1.2499899999999999</c:v>
                </c:pt>
                <c:pt idx="93724">
                  <c:v>1.2191399999999999</c:v>
                </c:pt>
                <c:pt idx="93725">
                  <c:v>1.6514200000000001</c:v>
                </c:pt>
                <c:pt idx="93726">
                  <c:v>-0.109944</c:v>
                </c:pt>
                <c:pt idx="93727">
                  <c:v>1.1671899999999999</c:v>
                </c:pt>
                <c:pt idx="93728">
                  <c:v>2.1325799999999999</c:v>
                </c:pt>
                <c:pt idx="93729">
                  <c:v>1.36826</c:v>
                </c:pt>
                <c:pt idx="93730">
                  <c:v>2.8507699999999998</c:v>
                </c:pt>
                <c:pt idx="93731">
                  <c:v>-0.32741799999999999</c:v>
                </c:pt>
                <c:pt idx="93732">
                  <c:v>0.60777099999999995</c:v>
                </c:pt>
                <c:pt idx="93733">
                  <c:v>2.62262</c:v>
                </c:pt>
                <c:pt idx="93734">
                  <c:v>-2.6345200000000002</c:v>
                </c:pt>
                <c:pt idx="93735">
                  <c:v>1.2593099999999999</c:v>
                </c:pt>
                <c:pt idx="93736">
                  <c:v>2.9400200000000001</c:v>
                </c:pt>
                <c:pt idx="93737">
                  <c:v>0.52271500000000004</c:v>
                </c:pt>
                <c:pt idx="93738">
                  <c:v>0.97780599999999995</c:v>
                </c:pt>
                <c:pt idx="93739">
                  <c:v>1.76681</c:v>
                </c:pt>
                <c:pt idx="93740">
                  <c:v>0.88997899999999996</c:v>
                </c:pt>
                <c:pt idx="93741">
                  <c:v>-0.71809999999999996</c:v>
                </c:pt>
                <c:pt idx="93742">
                  <c:v>1.18632</c:v>
                </c:pt>
                <c:pt idx="93743">
                  <c:v>2.3333300000000001</c:v>
                </c:pt>
                <c:pt idx="93744">
                  <c:v>-2.1676700000000002</c:v>
                </c:pt>
                <c:pt idx="93745">
                  <c:v>1.21217</c:v>
                </c:pt>
                <c:pt idx="93746">
                  <c:v>-2.4421400000000002</c:v>
                </c:pt>
                <c:pt idx="93747">
                  <c:v>1.63148</c:v>
                </c:pt>
                <c:pt idx="93748">
                  <c:v>-0.16236300000000001</c:v>
                </c:pt>
                <c:pt idx="93749">
                  <c:v>1.8004199999999999</c:v>
                </c:pt>
                <c:pt idx="93750">
                  <c:v>1.7911900000000001</c:v>
                </c:pt>
                <c:pt idx="93751">
                  <c:v>1.26783</c:v>
                </c:pt>
                <c:pt idx="93752">
                  <c:v>1.7611699999999999</c:v>
                </c:pt>
                <c:pt idx="93753">
                  <c:v>-1.99335</c:v>
                </c:pt>
                <c:pt idx="93754">
                  <c:v>0.239201</c:v>
                </c:pt>
                <c:pt idx="93755">
                  <c:v>-2.29392</c:v>
                </c:pt>
                <c:pt idx="93756">
                  <c:v>0.70789999999999997</c:v>
                </c:pt>
                <c:pt idx="93757">
                  <c:v>-0.64169900000000002</c:v>
                </c:pt>
                <c:pt idx="93758">
                  <c:v>6.00949E-2</c:v>
                </c:pt>
                <c:pt idx="93759">
                  <c:v>-2.3751600000000002</c:v>
                </c:pt>
                <c:pt idx="93760">
                  <c:v>-2.2839700000000001</c:v>
                </c:pt>
                <c:pt idx="93761">
                  <c:v>0.97245700000000002</c:v>
                </c:pt>
                <c:pt idx="93762">
                  <c:v>-0.94405300000000003</c:v>
                </c:pt>
                <c:pt idx="93763">
                  <c:v>-8.7331099999999995E-2</c:v>
                </c:pt>
                <c:pt idx="93764">
                  <c:v>-1.1766399999999999</c:v>
                </c:pt>
                <c:pt idx="93765">
                  <c:v>1.8665499999999999</c:v>
                </c:pt>
                <c:pt idx="93766">
                  <c:v>-2.3911099999999998</c:v>
                </c:pt>
                <c:pt idx="93767">
                  <c:v>0.86143099999999995</c:v>
                </c:pt>
                <c:pt idx="93768">
                  <c:v>1.8855</c:v>
                </c:pt>
                <c:pt idx="93769">
                  <c:v>2.2013500000000001</c:v>
                </c:pt>
                <c:pt idx="93770">
                  <c:v>-0.60677800000000004</c:v>
                </c:pt>
                <c:pt idx="93771">
                  <c:v>1.08877</c:v>
                </c:pt>
                <c:pt idx="93772">
                  <c:v>-6.8612800000000002E-2</c:v>
                </c:pt>
                <c:pt idx="93773">
                  <c:v>0.95859799999999995</c:v>
                </c:pt>
                <c:pt idx="93774">
                  <c:v>0.13470299999999999</c:v>
                </c:pt>
                <c:pt idx="93775">
                  <c:v>2.4973800000000002</c:v>
                </c:pt>
                <c:pt idx="93776">
                  <c:v>-2.4376600000000002</c:v>
                </c:pt>
                <c:pt idx="93777">
                  <c:v>0.124942</c:v>
                </c:pt>
                <c:pt idx="93778">
                  <c:v>2.8844500000000002</c:v>
                </c:pt>
                <c:pt idx="93779">
                  <c:v>0.62048400000000004</c:v>
                </c:pt>
                <c:pt idx="93780">
                  <c:v>-0.56579100000000004</c:v>
                </c:pt>
                <c:pt idx="93781">
                  <c:v>-1.40097</c:v>
                </c:pt>
                <c:pt idx="93782">
                  <c:v>-1.2297</c:v>
                </c:pt>
                <c:pt idx="93783">
                  <c:v>1.4758500000000001</c:v>
                </c:pt>
                <c:pt idx="93784">
                  <c:v>-0.81515099999999996</c:v>
                </c:pt>
                <c:pt idx="93785">
                  <c:v>-1.95112</c:v>
                </c:pt>
                <c:pt idx="93786">
                  <c:v>-0.95622200000000002</c:v>
                </c:pt>
                <c:pt idx="93787">
                  <c:v>1.3364400000000001</c:v>
                </c:pt>
                <c:pt idx="93788">
                  <c:v>-1.7022600000000001</c:v>
                </c:pt>
                <c:pt idx="93789">
                  <c:v>2.8644599999999998</c:v>
                </c:pt>
                <c:pt idx="93790">
                  <c:v>-2.2944499999999999</c:v>
                </c:pt>
                <c:pt idx="93791">
                  <c:v>2.9693399999999999</c:v>
                </c:pt>
                <c:pt idx="93792">
                  <c:v>-1.79741</c:v>
                </c:pt>
                <c:pt idx="93793">
                  <c:v>-0.85070000000000001</c:v>
                </c:pt>
                <c:pt idx="93794">
                  <c:v>-1.8575699999999999</c:v>
                </c:pt>
                <c:pt idx="93795">
                  <c:v>0.93321200000000004</c:v>
                </c:pt>
                <c:pt idx="93796">
                  <c:v>0.39830399999999999</c:v>
                </c:pt>
                <c:pt idx="93797">
                  <c:v>3.02727E-2</c:v>
                </c:pt>
                <c:pt idx="93798">
                  <c:v>-0.23117799999999999</c:v>
                </c:pt>
                <c:pt idx="93799">
                  <c:v>-1.15821</c:v>
                </c:pt>
                <c:pt idx="93800">
                  <c:v>-1.0161800000000001</c:v>
                </c:pt>
                <c:pt idx="93801">
                  <c:v>2.39486</c:v>
                </c:pt>
                <c:pt idx="93802">
                  <c:v>-2.9015200000000001</c:v>
                </c:pt>
                <c:pt idx="93803">
                  <c:v>2.7052299999999998</c:v>
                </c:pt>
                <c:pt idx="93804">
                  <c:v>-1.97621</c:v>
                </c:pt>
                <c:pt idx="93805">
                  <c:v>1.9081300000000001</c:v>
                </c:pt>
                <c:pt idx="93806">
                  <c:v>2.9546100000000002</c:v>
                </c:pt>
                <c:pt idx="93807">
                  <c:v>2.8010100000000002</c:v>
                </c:pt>
                <c:pt idx="93808">
                  <c:v>-1.7029000000000001</c:v>
                </c:pt>
                <c:pt idx="93809">
                  <c:v>0.871305</c:v>
                </c:pt>
                <c:pt idx="93810">
                  <c:v>-2.20018</c:v>
                </c:pt>
                <c:pt idx="93811">
                  <c:v>-0.43495600000000001</c:v>
                </c:pt>
                <c:pt idx="93812">
                  <c:v>-2.1659299999999999</c:v>
                </c:pt>
                <c:pt idx="93813">
                  <c:v>-1.5410299999999999</c:v>
                </c:pt>
                <c:pt idx="93814">
                  <c:v>-2.17774</c:v>
                </c:pt>
                <c:pt idx="93815">
                  <c:v>-1.13483</c:v>
                </c:pt>
                <c:pt idx="93816">
                  <c:v>-2.9929700000000001</c:v>
                </c:pt>
                <c:pt idx="93817">
                  <c:v>-2.3619300000000001</c:v>
                </c:pt>
                <c:pt idx="93818">
                  <c:v>-2.2285400000000002</c:v>
                </c:pt>
                <c:pt idx="93819">
                  <c:v>1.53172</c:v>
                </c:pt>
                <c:pt idx="93820">
                  <c:v>-0.51383100000000004</c:v>
                </c:pt>
                <c:pt idx="93821">
                  <c:v>-1.58317</c:v>
                </c:pt>
                <c:pt idx="93822">
                  <c:v>-0.56239099999999997</c:v>
                </c:pt>
                <c:pt idx="93823">
                  <c:v>-2.9836100000000001</c:v>
                </c:pt>
                <c:pt idx="93824">
                  <c:v>-2.3874</c:v>
                </c:pt>
                <c:pt idx="93825">
                  <c:v>2.62201</c:v>
                </c:pt>
                <c:pt idx="93826">
                  <c:v>-2.4360300000000001</c:v>
                </c:pt>
                <c:pt idx="93827">
                  <c:v>-2.92449</c:v>
                </c:pt>
                <c:pt idx="93828">
                  <c:v>-1.7083699999999999</c:v>
                </c:pt>
                <c:pt idx="93829">
                  <c:v>-2.4803600000000001</c:v>
                </c:pt>
                <c:pt idx="93830">
                  <c:v>6.3261999999999999E-2</c:v>
                </c:pt>
                <c:pt idx="93831">
                  <c:v>-1.2481100000000001</c:v>
                </c:pt>
                <c:pt idx="93832">
                  <c:v>1.72936</c:v>
                </c:pt>
                <c:pt idx="93833">
                  <c:v>2.6118199999999998</c:v>
                </c:pt>
                <c:pt idx="93834">
                  <c:v>1.5552699999999999</c:v>
                </c:pt>
                <c:pt idx="93835">
                  <c:v>2.8142800000000001</c:v>
                </c:pt>
                <c:pt idx="93836">
                  <c:v>-2.1059999999999999</c:v>
                </c:pt>
                <c:pt idx="93837">
                  <c:v>-0.48328100000000002</c:v>
                </c:pt>
                <c:pt idx="93838">
                  <c:v>0.55069800000000002</c:v>
                </c:pt>
                <c:pt idx="93839">
                  <c:v>2.5483699999999998</c:v>
                </c:pt>
                <c:pt idx="93840">
                  <c:v>0.25045000000000001</c:v>
                </c:pt>
                <c:pt idx="93841">
                  <c:v>-0.91925400000000002</c:v>
                </c:pt>
                <c:pt idx="93842">
                  <c:v>-2.4791400000000001</c:v>
                </c:pt>
                <c:pt idx="93843">
                  <c:v>1.2109700000000001</c:v>
                </c:pt>
                <c:pt idx="93844">
                  <c:v>-0.63877300000000004</c:v>
                </c:pt>
                <c:pt idx="93845">
                  <c:v>2.2124600000000001</c:v>
                </c:pt>
                <c:pt idx="93846">
                  <c:v>1.56385</c:v>
                </c:pt>
                <c:pt idx="93847">
                  <c:v>-0.21985399999999999</c:v>
                </c:pt>
                <c:pt idx="93848">
                  <c:v>-0.88513900000000001</c:v>
                </c:pt>
                <c:pt idx="93849">
                  <c:v>-0.77921700000000005</c:v>
                </c:pt>
                <c:pt idx="93850">
                  <c:v>-1.9015299999999999</c:v>
                </c:pt>
                <c:pt idx="93851">
                  <c:v>0.61462499999999998</c:v>
                </c:pt>
                <c:pt idx="93852">
                  <c:v>-0.76053700000000002</c:v>
                </c:pt>
                <c:pt idx="93853">
                  <c:v>2.56542</c:v>
                </c:pt>
                <c:pt idx="93854">
                  <c:v>2.5479599999999998</c:v>
                </c:pt>
                <c:pt idx="93855">
                  <c:v>2.9358200000000001</c:v>
                </c:pt>
                <c:pt idx="93856">
                  <c:v>-1.1621300000000001</c:v>
                </c:pt>
                <c:pt idx="93857">
                  <c:v>2.9619499999999999</c:v>
                </c:pt>
                <c:pt idx="93858">
                  <c:v>-6.7633899999999997E-2</c:v>
                </c:pt>
                <c:pt idx="93859">
                  <c:v>2.93513</c:v>
                </c:pt>
                <c:pt idx="93860">
                  <c:v>2.97342</c:v>
                </c:pt>
                <c:pt idx="93861">
                  <c:v>1.75007</c:v>
                </c:pt>
                <c:pt idx="93862">
                  <c:v>-2.45363</c:v>
                </c:pt>
                <c:pt idx="93863">
                  <c:v>2.4113899999999999</c:v>
                </c:pt>
                <c:pt idx="93864">
                  <c:v>-2.0728399999999998</c:v>
                </c:pt>
                <c:pt idx="93865">
                  <c:v>2.2943799999999999</c:v>
                </c:pt>
                <c:pt idx="93866">
                  <c:v>-1.74918</c:v>
                </c:pt>
                <c:pt idx="93867">
                  <c:v>-2.7849300000000001</c:v>
                </c:pt>
                <c:pt idx="93868">
                  <c:v>-1.3533900000000001</c:v>
                </c:pt>
                <c:pt idx="93869">
                  <c:v>0.13899700000000001</c:v>
                </c:pt>
                <c:pt idx="93870">
                  <c:v>-0.411802</c:v>
                </c:pt>
                <c:pt idx="93871">
                  <c:v>-2.4128799999999999</c:v>
                </c:pt>
                <c:pt idx="93872">
                  <c:v>-2.1874500000000001</c:v>
                </c:pt>
                <c:pt idx="93873">
                  <c:v>0.15032400000000001</c:v>
                </c:pt>
                <c:pt idx="93874">
                  <c:v>-2.1010900000000001</c:v>
                </c:pt>
                <c:pt idx="93875">
                  <c:v>2.2819400000000001</c:v>
                </c:pt>
                <c:pt idx="93876">
                  <c:v>-1.5977399999999999</c:v>
                </c:pt>
                <c:pt idx="93877">
                  <c:v>2.6981099999999998</c:v>
                </c:pt>
                <c:pt idx="93878">
                  <c:v>-1.63758</c:v>
                </c:pt>
                <c:pt idx="93879">
                  <c:v>-2.6088900000000002</c:v>
                </c:pt>
                <c:pt idx="93880">
                  <c:v>-0.95114299999999996</c:v>
                </c:pt>
                <c:pt idx="93881">
                  <c:v>-2.8628800000000001</c:v>
                </c:pt>
                <c:pt idx="93882">
                  <c:v>-0.39817999999999998</c:v>
                </c:pt>
                <c:pt idx="93883">
                  <c:v>-8.5707800000000001E-2</c:v>
                </c:pt>
                <c:pt idx="93884">
                  <c:v>1.69465</c:v>
                </c:pt>
                <c:pt idx="93885">
                  <c:v>-1.29132</c:v>
                </c:pt>
                <c:pt idx="93886">
                  <c:v>-2.21909</c:v>
                </c:pt>
                <c:pt idx="93887">
                  <c:v>0.80460399999999999</c:v>
                </c:pt>
                <c:pt idx="93888">
                  <c:v>0.33180999999999999</c:v>
                </c:pt>
                <c:pt idx="93889">
                  <c:v>-2.6823100000000002</c:v>
                </c:pt>
                <c:pt idx="93890">
                  <c:v>-1.5631200000000001</c:v>
                </c:pt>
                <c:pt idx="93891">
                  <c:v>-1.10575</c:v>
                </c:pt>
                <c:pt idx="93892">
                  <c:v>0.26010899999999998</c:v>
                </c:pt>
                <c:pt idx="93893">
                  <c:v>0.71694000000000002</c:v>
                </c:pt>
                <c:pt idx="93894">
                  <c:v>1.6962699999999999</c:v>
                </c:pt>
                <c:pt idx="93895">
                  <c:v>-2.6029499999999999</c:v>
                </c:pt>
                <c:pt idx="93896">
                  <c:v>-2.3065099999999998</c:v>
                </c:pt>
                <c:pt idx="93897">
                  <c:v>-1.7801499999999999</c:v>
                </c:pt>
                <c:pt idx="93898">
                  <c:v>-1.6894100000000001</c:v>
                </c:pt>
                <c:pt idx="93899">
                  <c:v>0.93856099999999998</c:v>
                </c:pt>
                <c:pt idx="93900">
                  <c:v>1.5721499999999999</c:v>
                </c:pt>
                <c:pt idx="93901">
                  <c:v>-2.0438499999999999</c:v>
                </c:pt>
                <c:pt idx="93902">
                  <c:v>-2.3638699999999999</c:v>
                </c:pt>
                <c:pt idx="93903">
                  <c:v>-1.7467999999999999</c:v>
                </c:pt>
                <c:pt idx="93904">
                  <c:v>-2.8508</c:v>
                </c:pt>
                <c:pt idx="93905">
                  <c:v>2.3902899999999998</c:v>
                </c:pt>
                <c:pt idx="93906">
                  <c:v>-2.0254300000000001</c:v>
                </c:pt>
                <c:pt idx="93907">
                  <c:v>-2.4896799999999999</c:v>
                </c:pt>
                <c:pt idx="93908">
                  <c:v>2.88184</c:v>
                </c:pt>
                <c:pt idx="93909">
                  <c:v>-0.339837</c:v>
                </c:pt>
                <c:pt idx="93910">
                  <c:v>0.28325400000000001</c:v>
                </c:pt>
                <c:pt idx="93911">
                  <c:v>8.8944499999999996E-2</c:v>
                </c:pt>
                <c:pt idx="93912">
                  <c:v>-1.39476</c:v>
                </c:pt>
                <c:pt idx="93913">
                  <c:v>-0.72042200000000001</c:v>
                </c:pt>
                <c:pt idx="93914">
                  <c:v>-2.6271499999999999</c:v>
                </c:pt>
                <c:pt idx="93915">
                  <c:v>-1.3645400000000001</c:v>
                </c:pt>
                <c:pt idx="93916">
                  <c:v>0.45169999999999999</c:v>
                </c:pt>
                <c:pt idx="93917">
                  <c:v>-1.4863999999999999</c:v>
                </c:pt>
                <c:pt idx="93918">
                  <c:v>2.95844</c:v>
                </c:pt>
                <c:pt idx="93919">
                  <c:v>-1.47909</c:v>
                </c:pt>
                <c:pt idx="93920">
                  <c:v>2.12107</c:v>
                </c:pt>
                <c:pt idx="93921">
                  <c:v>2.6549900000000002</c:v>
                </c:pt>
                <c:pt idx="93922">
                  <c:v>-1.96851</c:v>
                </c:pt>
                <c:pt idx="93923">
                  <c:v>-1.9205000000000001</c:v>
                </c:pt>
                <c:pt idx="93924">
                  <c:v>2.0075400000000001</c:v>
                </c:pt>
                <c:pt idx="93925">
                  <c:v>2.3388499999999999</c:v>
                </c:pt>
                <c:pt idx="93926">
                  <c:v>-2.94028</c:v>
                </c:pt>
                <c:pt idx="93927">
                  <c:v>-2.19232</c:v>
                </c:pt>
                <c:pt idx="93928">
                  <c:v>-0.11941</c:v>
                </c:pt>
                <c:pt idx="93929">
                  <c:v>-2.62893</c:v>
                </c:pt>
                <c:pt idx="93930">
                  <c:v>-1.7869699999999999</c:v>
                </c:pt>
                <c:pt idx="93931">
                  <c:v>1.96025</c:v>
                </c:pt>
                <c:pt idx="93932">
                  <c:v>-1.5271999999999999</c:v>
                </c:pt>
                <c:pt idx="93933">
                  <c:v>-0.76134199999999996</c:v>
                </c:pt>
                <c:pt idx="93934">
                  <c:v>2.5320100000000001</c:v>
                </c:pt>
                <c:pt idx="93935">
                  <c:v>2.6309999999999998</c:v>
                </c:pt>
                <c:pt idx="93936">
                  <c:v>2.6597200000000001</c:v>
                </c:pt>
                <c:pt idx="93937">
                  <c:v>0.58016900000000005</c:v>
                </c:pt>
                <c:pt idx="93938">
                  <c:v>2.5785300000000002</c:v>
                </c:pt>
                <c:pt idx="93939">
                  <c:v>1.71973</c:v>
                </c:pt>
                <c:pt idx="93940">
                  <c:v>-2.7288000000000001</c:v>
                </c:pt>
                <c:pt idx="93941">
                  <c:v>-0.42535600000000001</c:v>
                </c:pt>
                <c:pt idx="93942">
                  <c:v>2.72851</c:v>
                </c:pt>
                <c:pt idx="93943">
                  <c:v>-1.58663</c:v>
                </c:pt>
                <c:pt idx="93944">
                  <c:v>0.26329200000000003</c:v>
                </c:pt>
                <c:pt idx="93945">
                  <c:v>-2.6324200000000002</c:v>
                </c:pt>
                <c:pt idx="93946">
                  <c:v>1.7894099999999999</c:v>
                </c:pt>
                <c:pt idx="93947">
                  <c:v>2.9874200000000002</c:v>
                </c:pt>
                <c:pt idx="93948">
                  <c:v>-1.89611</c:v>
                </c:pt>
                <c:pt idx="93949">
                  <c:v>-2.23068</c:v>
                </c:pt>
                <c:pt idx="93950">
                  <c:v>-0.10566399999999999</c:v>
                </c:pt>
                <c:pt idx="93951">
                  <c:v>0.94892600000000005</c:v>
                </c:pt>
                <c:pt idx="93952">
                  <c:v>2.0933899999999999</c:v>
                </c:pt>
                <c:pt idx="93953">
                  <c:v>-1.8137399999999999</c:v>
                </c:pt>
                <c:pt idx="93954">
                  <c:v>0.94301699999999999</c:v>
                </c:pt>
                <c:pt idx="93955">
                  <c:v>2.0533399999999999</c:v>
                </c:pt>
                <c:pt idx="93956">
                  <c:v>2.4647100000000002</c:v>
                </c:pt>
                <c:pt idx="93957">
                  <c:v>-0.92491800000000002</c:v>
                </c:pt>
                <c:pt idx="93958">
                  <c:v>0.72964200000000001</c:v>
                </c:pt>
                <c:pt idx="93959">
                  <c:v>6.3408300000000004E-3</c:v>
                </c:pt>
                <c:pt idx="93960">
                  <c:v>-0.58277100000000004</c:v>
                </c:pt>
                <c:pt idx="93961">
                  <c:v>-2.2362700000000002</c:v>
                </c:pt>
                <c:pt idx="93962">
                  <c:v>-2.08175</c:v>
                </c:pt>
                <c:pt idx="93963">
                  <c:v>2.95391</c:v>
                </c:pt>
                <c:pt idx="93964">
                  <c:v>0.318268</c:v>
                </c:pt>
                <c:pt idx="93965">
                  <c:v>0.64406799999999997</c:v>
                </c:pt>
                <c:pt idx="93966">
                  <c:v>-0.31051899999999999</c:v>
                </c:pt>
                <c:pt idx="93967">
                  <c:v>1.37053</c:v>
                </c:pt>
                <c:pt idx="93968">
                  <c:v>1.3291599999999999</c:v>
                </c:pt>
                <c:pt idx="93969">
                  <c:v>-1.7936399999999999</c:v>
                </c:pt>
                <c:pt idx="93970">
                  <c:v>0.58112799999999998</c:v>
                </c:pt>
                <c:pt idx="93971">
                  <c:v>-2.3151099999999998</c:v>
                </c:pt>
                <c:pt idx="93972">
                  <c:v>-2.2480600000000002</c:v>
                </c:pt>
                <c:pt idx="93973">
                  <c:v>-0.924674</c:v>
                </c:pt>
                <c:pt idx="93974">
                  <c:v>9.1715500000000005E-2</c:v>
                </c:pt>
                <c:pt idx="93975">
                  <c:v>-1.9948300000000001</c:v>
                </c:pt>
                <c:pt idx="93976">
                  <c:v>1.31426</c:v>
                </c:pt>
                <c:pt idx="93977">
                  <c:v>-2.0587</c:v>
                </c:pt>
                <c:pt idx="93978">
                  <c:v>0.37812400000000002</c:v>
                </c:pt>
                <c:pt idx="93979">
                  <c:v>1.6081799999999999</c:v>
                </c:pt>
                <c:pt idx="93980">
                  <c:v>-1.8895299999999999</c:v>
                </c:pt>
                <c:pt idx="93981">
                  <c:v>2.1373899999999999</c:v>
                </c:pt>
                <c:pt idx="93982">
                  <c:v>-2.00698</c:v>
                </c:pt>
                <c:pt idx="93983">
                  <c:v>-2.7588300000000001</c:v>
                </c:pt>
                <c:pt idx="93984">
                  <c:v>-1.55219</c:v>
                </c:pt>
                <c:pt idx="93985">
                  <c:v>0.85039799999999999</c:v>
                </c:pt>
                <c:pt idx="93986">
                  <c:v>-2.67882</c:v>
                </c:pt>
                <c:pt idx="93987">
                  <c:v>-0.93059899999999995</c:v>
                </c:pt>
                <c:pt idx="93988">
                  <c:v>2.4148299999999998</c:v>
                </c:pt>
                <c:pt idx="93989">
                  <c:v>2.7218900000000001</c:v>
                </c:pt>
                <c:pt idx="93990">
                  <c:v>1.5222100000000001</c:v>
                </c:pt>
                <c:pt idx="93991">
                  <c:v>1.4039200000000001</c:v>
                </c:pt>
                <c:pt idx="93992">
                  <c:v>-2.37521</c:v>
                </c:pt>
                <c:pt idx="93993">
                  <c:v>-2.3854199999999999</c:v>
                </c:pt>
                <c:pt idx="93994">
                  <c:v>-0.83851799999999999</c:v>
                </c:pt>
                <c:pt idx="93995">
                  <c:v>-1.5120899999999999</c:v>
                </c:pt>
                <c:pt idx="93996">
                  <c:v>2.73732</c:v>
                </c:pt>
                <c:pt idx="93997">
                  <c:v>-2.8155000000000001</c:v>
                </c:pt>
                <c:pt idx="93998">
                  <c:v>2.4981100000000001</c:v>
                </c:pt>
                <c:pt idx="93999">
                  <c:v>-1.3405800000000001</c:v>
                </c:pt>
                <c:pt idx="94000">
                  <c:v>2.0516999999999999</c:v>
                </c:pt>
                <c:pt idx="94001">
                  <c:v>1.10873</c:v>
                </c:pt>
                <c:pt idx="94002">
                  <c:v>1.42384</c:v>
                </c:pt>
                <c:pt idx="94003">
                  <c:v>8.2456500000000002E-2</c:v>
                </c:pt>
                <c:pt idx="94004">
                  <c:v>-0.56973200000000002</c:v>
                </c:pt>
                <c:pt idx="94005">
                  <c:v>2.99274</c:v>
                </c:pt>
                <c:pt idx="94006">
                  <c:v>1.8859699999999999</c:v>
                </c:pt>
                <c:pt idx="94007">
                  <c:v>-0.36646200000000001</c:v>
                </c:pt>
                <c:pt idx="94008">
                  <c:v>1.83952</c:v>
                </c:pt>
                <c:pt idx="94009">
                  <c:v>-1.70642</c:v>
                </c:pt>
                <c:pt idx="94010">
                  <c:v>-0.47489100000000001</c:v>
                </c:pt>
                <c:pt idx="94011">
                  <c:v>-1.11941</c:v>
                </c:pt>
                <c:pt idx="94012">
                  <c:v>-0.49758000000000002</c:v>
                </c:pt>
                <c:pt idx="94013">
                  <c:v>-0.70240000000000002</c:v>
                </c:pt>
                <c:pt idx="94014">
                  <c:v>-2.0018899999999999</c:v>
                </c:pt>
                <c:pt idx="94015">
                  <c:v>0.81952400000000003</c:v>
                </c:pt>
                <c:pt idx="94016">
                  <c:v>0.232514</c:v>
                </c:pt>
                <c:pt idx="94017">
                  <c:v>-2.8328600000000002</c:v>
                </c:pt>
                <c:pt idx="94018">
                  <c:v>-2.2957999999999999E-2</c:v>
                </c:pt>
                <c:pt idx="94019">
                  <c:v>-0.17243700000000001</c:v>
                </c:pt>
                <c:pt idx="94020">
                  <c:v>2.9851200000000002</c:v>
                </c:pt>
                <c:pt idx="94021">
                  <c:v>2.9320499999999998</c:v>
                </c:pt>
                <c:pt idx="94022">
                  <c:v>2.1918899999999999</c:v>
                </c:pt>
                <c:pt idx="94023">
                  <c:v>0.40954699999999999</c:v>
                </c:pt>
                <c:pt idx="94024">
                  <c:v>-2.5238999999999998</c:v>
                </c:pt>
                <c:pt idx="94025">
                  <c:v>-1.94696</c:v>
                </c:pt>
                <c:pt idx="94026">
                  <c:v>-0.74641400000000002</c:v>
                </c:pt>
                <c:pt idx="94027">
                  <c:v>-2.9237500000000001</c:v>
                </c:pt>
                <c:pt idx="94028">
                  <c:v>2.528</c:v>
                </c:pt>
                <c:pt idx="94029">
                  <c:v>1.4440999999999999</c:v>
                </c:pt>
                <c:pt idx="94030">
                  <c:v>-2.2741699999999998</c:v>
                </c:pt>
                <c:pt idx="94031">
                  <c:v>-1.4458899999999999</c:v>
                </c:pt>
                <c:pt idx="94032">
                  <c:v>2.50177</c:v>
                </c:pt>
                <c:pt idx="94033">
                  <c:v>0.79510000000000003</c:v>
                </c:pt>
                <c:pt idx="94034">
                  <c:v>-0.36548399999999998</c:v>
                </c:pt>
                <c:pt idx="94035">
                  <c:v>-2.27799</c:v>
                </c:pt>
                <c:pt idx="94036">
                  <c:v>1.8852199999999999</c:v>
                </c:pt>
                <c:pt idx="94037">
                  <c:v>-1.3083800000000001</c:v>
                </c:pt>
                <c:pt idx="94038">
                  <c:v>-0.38978699999999999</c:v>
                </c:pt>
                <c:pt idx="94039">
                  <c:v>1.1981999999999999</c:v>
                </c:pt>
                <c:pt idx="94040">
                  <c:v>-2.1137199999999998</c:v>
                </c:pt>
                <c:pt idx="94041">
                  <c:v>-2.4839899999999999</c:v>
                </c:pt>
                <c:pt idx="94042">
                  <c:v>-0.11093600000000001</c:v>
                </c:pt>
                <c:pt idx="94043">
                  <c:v>2.38619</c:v>
                </c:pt>
                <c:pt idx="94044">
                  <c:v>2.28565</c:v>
                </c:pt>
                <c:pt idx="94045">
                  <c:v>2.4957600000000002</c:v>
                </c:pt>
                <c:pt idx="94046">
                  <c:v>-0.56103099999999995</c:v>
                </c:pt>
                <c:pt idx="94047">
                  <c:v>-0.29333300000000001</c:v>
                </c:pt>
                <c:pt idx="94048">
                  <c:v>0.87400100000000003</c:v>
                </c:pt>
                <c:pt idx="94049">
                  <c:v>1.23292</c:v>
                </c:pt>
                <c:pt idx="94050">
                  <c:v>1.54095</c:v>
                </c:pt>
                <c:pt idx="94051">
                  <c:v>0.35765200000000003</c:v>
                </c:pt>
                <c:pt idx="94052">
                  <c:v>1.57138</c:v>
                </c:pt>
                <c:pt idx="94053">
                  <c:v>-1.4057999999999999</c:v>
                </c:pt>
                <c:pt idx="94054">
                  <c:v>0.79393999999999998</c:v>
                </c:pt>
                <c:pt idx="94055">
                  <c:v>-2.8926500000000002</c:v>
                </c:pt>
                <c:pt idx="94056">
                  <c:v>0.55309399999999997</c:v>
                </c:pt>
                <c:pt idx="94057">
                  <c:v>-2.7357800000000001</c:v>
                </c:pt>
                <c:pt idx="94058">
                  <c:v>-2.9783499999999998</c:v>
                </c:pt>
                <c:pt idx="94059">
                  <c:v>1.2672300000000001</c:v>
                </c:pt>
                <c:pt idx="94060">
                  <c:v>1.05704</c:v>
                </c:pt>
                <c:pt idx="94061">
                  <c:v>-0.39497599999999999</c:v>
                </c:pt>
                <c:pt idx="94062">
                  <c:v>-0.126722</c:v>
                </c:pt>
                <c:pt idx="94063">
                  <c:v>-2.16005</c:v>
                </c:pt>
                <c:pt idx="94064">
                  <c:v>-1.71905</c:v>
                </c:pt>
                <c:pt idx="94065">
                  <c:v>0.30018499999999998</c:v>
                </c:pt>
                <c:pt idx="94066">
                  <c:v>-0.93184299999999998</c:v>
                </c:pt>
                <c:pt idx="94067">
                  <c:v>0.73665400000000003</c:v>
                </c:pt>
                <c:pt idx="94068">
                  <c:v>-0.248201</c:v>
                </c:pt>
                <c:pt idx="94069">
                  <c:v>-2.49017</c:v>
                </c:pt>
                <c:pt idx="94070">
                  <c:v>0.89276200000000006</c:v>
                </c:pt>
                <c:pt idx="94071">
                  <c:v>-2.66858</c:v>
                </c:pt>
                <c:pt idx="94072">
                  <c:v>2.64011</c:v>
                </c:pt>
                <c:pt idx="94073">
                  <c:v>-1.29253</c:v>
                </c:pt>
                <c:pt idx="94074">
                  <c:v>-1.95408</c:v>
                </c:pt>
                <c:pt idx="94075">
                  <c:v>-1.3762700000000001</c:v>
                </c:pt>
                <c:pt idx="94076">
                  <c:v>0.74796200000000002</c:v>
                </c:pt>
                <c:pt idx="94077">
                  <c:v>-1.1821999999999999</c:v>
                </c:pt>
                <c:pt idx="94078">
                  <c:v>0.22856199999999999</c:v>
                </c:pt>
                <c:pt idx="94079">
                  <c:v>-0.27720699999999998</c:v>
                </c:pt>
                <c:pt idx="94080">
                  <c:v>0.17353299999999999</c:v>
                </c:pt>
                <c:pt idx="94081">
                  <c:v>-1.43665</c:v>
                </c:pt>
                <c:pt idx="94082">
                  <c:v>-1.87233</c:v>
                </c:pt>
                <c:pt idx="94083">
                  <c:v>1.6485300000000001</c:v>
                </c:pt>
                <c:pt idx="94084">
                  <c:v>-0.91290800000000005</c:v>
                </c:pt>
                <c:pt idx="94085">
                  <c:v>1.1708400000000001</c:v>
                </c:pt>
                <c:pt idx="94086">
                  <c:v>-2.7381600000000001</c:v>
                </c:pt>
                <c:pt idx="94087">
                  <c:v>0.57360500000000003</c:v>
                </c:pt>
                <c:pt idx="94088">
                  <c:v>-2.54128</c:v>
                </c:pt>
                <c:pt idx="94089">
                  <c:v>-0.65700899999999995</c:v>
                </c:pt>
                <c:pt idx="94090">
                  <c:v>-1.8793800000000001</c:v>
                </c:pt>
                <c:pt idx="94091">
                  <c:v>2.6914199999999999</c:v>
                </c:pt>
                <c:pt idx="94092">
                  <c:v>0.12833700000000001</c:v>
                </c:pt>
                <c:pt idx="94093">
                  <c:v>-1.61781</c:v>
                </c:pt>
                <c:pt idx="94094">
                  <c:v>1.04555</c:v>
                </c:pt>
                <c:pt idx="94095">
                  <c:v>1.6390899999999999</c:v>
                </c:pt>
                <c:pt idx="94096">
                  <c:v>-0.73883100000000002</c:v>
                </c:pt>
                <c:pt idx="94097">
                  <c:v>-0.22112299999999999</c:v>
                </c:pt>
                <c:pt idx="94098">
                  <c:v>-0.179038</c:v>
                </c:pt>
                <c:pt idx="94099">
                  <c:v>-1.1491100000000001</c:v>
                </c:pt>
                <c:pt idx="94100">
                  <c:v>1.39727</c:v>
                </c:pt>
                <c:pt idx="94101">
                  <c:v>-7.5423699999999996E-2</c:v>
                </c:pt>
                <c:pt idx="94102">
                  <c:v>-1.60094</c:v>
                </c:pt>
                <c:pt idx="94103">
                  <c:v>-2.9871599999999998</c:v>
                </c:pt>
                <c:pt idx="94104">
                  <c:v>0.75623700000000005</c:v>
                </c:pt>
                <c:pt idx="94105">
                  <c:v>2.5945900000000002</c:v>
                </c:pt>
                <c:pt idx="94106">
                  <c:v>-1.80945</c:v>
                </c:pt>
                <c:pt idx="94107">
                  <c:v>2.6252599999999999</c:v>
                </c:pt>
                <c:pt idx="94108">
                  <c:v>-0.90589200000000003</c:v>
                </c:pt>
                <c:pt idx="94109">
                  <c:v>-1.5338400000000001</c:v>
                </c:pt>
                <c:pt idx="94110">
                  <c:v>1.1608000000000001</c:v>
                </c:pt>
                <c:pt idx="94111">
                  <c:v>-1.69547</c:v>
                </c:pt>
                <c:pt idx="94112">
                  <c:v>-1.6377900000000001</c:v>
                </c:pt>
                <c:pt idx="94113">
                  <c:v>1.78088</c:v>
                </c:pt>
                <c:pt idx="94114">
                  <c:v>-0.29243400000000003</c:v>
                </c:pt>
                <c:pt idx="94115">
                  <c:v>1.42906</c:v>
                </c:pt>
                <c:pt idx="94116">
                  <c:v>-2.6311399999999998</c:v>
                </c:pt>
                <c:pt idx="94117">
                  <c:v>0.693712</c:v>
                </c:pt>
                <c:pt idx="94118">
                  <c:v>-0.60263500000000003</c:v>
                </c:pt>
                <c:pt idx="94119">
                  <c:v>1.82016</c:v>
                </c:pt>
                <c:pt idx="94120">
                  <c:v>-0.55556399999999995</c:v>
                </c:pt>
                <c:pt idx="94121">
                  <c:v>0.46085700000000002</c:v>
                </c:pt>
                <c:pt idx="94122">
                  <c:v>2.2230099999999999</c:v>
                </c:pt>
                <c:pt idx="94123">
                  <c:v>-0.82924100000000001</c:v>
                </c:pt>
                <c:pt idx="94124">
                  <c:v>2.5672199999999998</c:v>
                </c:pt>
                <c:pt idx="94125">
                  <c:v>-1.0961799999999999</c:v>
                </c:pt>
                <c:pt idx="94126">
                  <c:v>-2.6960600000000001</c:v>
                </c:pt>
                <c:pt idx="94127">
                  <c:v>-2.8944200000000002</c:v>
                </c:pt>
                <c:pt idx="94128">
                  <c:v>-1.9804999999999999</c:v>
                </c:pt>
                <c:pt idx="94129">
                  <c:v>-0.98691799999999996</c:v>
                </c:pt>
                <c:pt idx="94130">
                  <c:v>2.6143100000000001</c:v>
                </c:pt>
                <c:pt idx="94131">
                  <c:v>-0.119161</c:v>
                </c:pt>
                <c:pt idx="94132">
                  <c:v>-1.4224600000000001</c:v>
                </c:pt>
                <c:pt idx="94133">
                  <c:v>0.61093900000000001</c:v>
                </c:pt>
                <c:pt idx="94134">
                  <c:v>-0.84456600000000004</c:v>
                </c:pt>
                <c:pt idx="94135">
                  <c:v>2.6287699999999998</c:v>
                </c:pt>
                <c:pt idx="94136">
                  <c:v>-1.90944</c:v>
                </c:pt>
                <c:pt idx="94137">
                  <c:v>-2.0812599999999999</c:v>
                </c:pt>
                <c:pt idx="94138">
                  <c:v>-2.21225</c:v>
                </c:pt>
                <c:pt idx="94139">
                  <c:v>5.1990500000000002E-2</c:v>
                </c:pt>
                <c:pt idx="94140">
                  <c:v>-2.9707699999999999</c:v>
                </c:pt>
                <c:pt idx="94141">
                  <c:v>-2.4182700000000001</c:v>
                </c:pt>
                <c:pt idx="94142">
                  <c:v>2.4136799999999998</c:v>
                </c:pt>
                <c:pt idx="94143">
                  <c:v>-0.19767799999999999</c:v>
                </c:pt>
                <c:pt idx="94144">
                  <c:v>-1.3407</c:v>
                </c:pt>
                <c:pt idx="94145">
                  <c:v>-2.6962799999999998</c:v>
                </c:pt>
                <c:pt idx="94146">
                  <c:v>0.239125</c:v>
                </c:pt>
                <c:pt idx="94147">
                  <c:v>-0.342391</c:v>
                </c:pt>
                <c:pt idx="94148">
                  <c:v>2.2534999999999998</c:v>
                </c:pt>
                <c:pt idx="94149">
                  <c:v>1.6649700000000001</c:v>
                </c:pt>
                <c:pt idx="94150">
                  <c:v>0.90028300000000006</c:v>
                </c:pt>
                <c:pt idx="94151">
                  <c:v>0.51795500000000005</c:v>
                </c:pt>
                <c:pt idx="94152">
                  <c:v>1.7665299999999999</c:v>
                </c:pt>
                <c:pt idx="94153">
                  <c:v>1.29861</c:v>
                </c:pt>
                <c:pt idx="94154">
                  <c:v>1.10327</c:v>
                </c:pt>
                <c:pt idx="94155">
                  <c:v>1.6472899999999999</c:v>
                </c:pt>
                <c:pt idx="94156">
                  <c:v>-0.241338</c:v>
                </c:pt>
                <c:pt idx="94157">
                  <c:v>-2.3326099999999999</c:v>
                </c:pt>
                <c:pt idx="94158">
                  <c:v>2.68513</c:v>
                </c:pt>
                <c:pt idx="94159">
                  <c:v>2.8514599999999999</c:v>
                </c:pt>
                <c:pt idx="94160">
                  <c:v>-1.04081</c:v>
                </c:pt>
                <c:pt idx="94161">
                  <c:v>-0.42959000000000003</c:v>
                </c:pt>
                <c:pt idx="94162">
                  <c:v>-0.40685500000000002</c:v>
                </c:pt>
                <c:pt idx="94163">
                  <c:v>-2.2839399999999999</c:v>
                </c:pt>
                <c:pt idx="94164">
                  <c:v>-1.61467</c:v>
                </c:pt>
                <c:pt idx="94165">
                  <c:v>-2.7204600000000001</c:v>
                </c:pt>
                <c:pt idx="94166">
                  <c:v>1.0700799999999999</c:v>
                </c:pt>
                <c:pt idx="94167">
                  <c:v>1.9249000000000001</c:v>
                </c:pt>
                <c:pt idx="94168">
                  <c:v>2.3481299999999998</c:v>
                </c:pt>
                <c:pt idx="94169">
                  <c:v>2.6676299999999999</c:v>
                </c:pt>
                <c:pt idx="94170">
                  <c:v>-2.17652</c:v>
                </c:pt>
                <c:pt idx="94171">
                  <c:v>1.1084700000000001</c:v>
                </c:pt>
                <c:pt idx="94172">
                  <c:v>1.7846500000000001</c:v>
                </c:pt>
                <c:pt idx="94173">
                  <c:v>0.11186500000000001</c:v>
                </c:pt>
                <c:pt idx="94174">
                  <c:v>0.43212099999999998</c:v>
                </c:pt>
                <c:pt idx="94175">
                  <c:v>-1.05304</c:v>
                </c:pt>
                <c:pt idx="94176">
                  <c:v>-2.4550299999999998</c:v>
                </c:pt>
                <c:pt idx="94177">
                  <c:v>-1.3854299999999999</c:v>
                </c:pt>
                <c:pt idx="94178">
                  <c:v>0.18773100000000001</c:v>
                </c:pt>
                <c:pt idx="94179">
                  <c:v>-0.171069</c:v>
                </c:pt>
                <c:pt idx="94180">
                  <c:v>-1.1212299999999999</c:v>
                </c:pt>
                <c:pt idx="94181">
                  <c:v>-1.8293200000000001</c:v>
                </c:pt>
                <c:pt idx="94182">
                  <c:v>2.0362300000000002</c:v>
                </c:pt>
                <c:pt idx="94183">
                  <c:v>2.6456499999999998</c:v>
                </c:pt>
                <c:pt idx="94184">
                  <c:v>-0.61949100000000001</c:v>
                </c:pt>
                <c:pt idx="94185">
                  <c:v>-2.1333899999999999</c:v>
                </c:pt>
                <c:pt idx="94186">
                  <c:v>0.88916300000000004</c:v>
                </c:pt>
                <c:pt idx="94187">
                  <c:v>2.2839900000000002</c:v>
                </c:pt>
                <c:pt idx="94188">
                  <c:v>-0.89257299999999995</c:v>
                </c:pt>
                <c:pt idx="94189">
                  <c:v>1.2077</c:v>
                </c:pt>
                <c:pt idx="94190">
                  <c:v>0.64557500000000001</c:v>
                </c:pt>
                <c:pt idx="94191">
                  <c:v>1.369</c:v>
                </c:pt>
                <c:pt idx="94192">
                  <c:v>-1.3706700000000001</c:v>
                </c:pt>
                <c:pt idx="94193">
                  <c:v>2.2130899999999998</c:v>
                </c:pt>
                <c:pt idx="94194">
                  <c:v>-1.7228399999999999</c:v>
                </c:pt>
                <c:pt idx="94195">
                  <c:v>-1.12236</c:v>
                </c:pt>
                <c:pt idx="94196">
                  <c:v>-0.94714799999999999</c:v>
                </c:pt>
                <c:pt idx="94197">
                  <c:v>-2.6549499999999999</c:v>
                </c:pt>
                <c:pt idx="94198">
                  <c:v>-2.1999200000000001</c:v>
                </c:pt>
                <c:pt idx="94199">
                  <c:v>1.0465599999999999</c:v>
                </c:pt>
                <c:pt idx="94200">
                  <c:v>-1.5184899999999999</c:v>
                </c:pt>
                <c:pt idx="94201">
                  <c:v>-0.851275</c:v>
                </c:pt>
                <c:pt idx="94202">
                  <c:v>0.21043300000000001</c:v>
                </c:pt>
                <c:pt idx="94203">
                  <c:v>2.4416799999999999</c:v>
                </c:pt>
                <c:pt idx="94204">
                  <c:v>-1.56016</c:v>
                </c:pt>
                <c:pt idx="94205">
                  <c:v>-2.2458999999999998</c:v>
                </c:pt>
                <c:pt idx="94206">
                  <c:v>-2.0870099999999998</c:v>
                </c:pt>
                <c:pt idx="94207">
                  <c:v>-1.2361899999999999</c:v>
                </c:pt>
                <c:pt idx="94208">
                  <c:v>-2.2469999999999999</c:v>
                </c:pt>
                <c:pt idx="94209">
                  <c:v>-2.0836999999999999</c:v>
                </c:pt>
                <c:pt idx="94210">
                  <c:v>1.4375599999999999</c:v>
                </c:pt>
                <c:pt idx="94211">
                  <c:v>-0.137156</c:v>
                </c:pt>
                <c:pt idx="94212">
                  <c:v>2.8965700000000001</c:v>
                </c:pt>
                <c:pt idx="94213">
                  <c:v>2.2338200000000001</c:v>
                </c:pt>
                <c:pt idx="94214">
                  <c:v>2.1347399999999999</c:v>
                </c:pt>
                <c:pt idx="94215">
                  <c:v>1.5836399999999999</c:v>
                </c:pt>
                <c:pt idx="94216">
                  <c:v>-2.5676100000000002</c:v>
                </c:pt>
                <c:pt idx="94217">
                  <c:v>1.6696500000000001</c:v>
                </c:pt>
                <c:pt idx="94218">
                  <c:v>-1.3183199999999999</c:v>
                </c:pt>
                <c:pt idx="94219">
                  <c:v>1.08125</c:v>
                </c:pt>
                <c:pt idx="94220">
                  <c:v>-2.94857E-2</c:v>
                </c:pt>
                <c:pt idx="94221">
                  <c:v>1.8866400000000001</c:v>
                </c:pt>
                <c:pt idx="94222">
                  <c:v>2.47295</c:v>
                </c:pt>
                <c:pt idx="94223">
                  <c:v>-1.3442099999999999</c:v>
                </c:pt>
                <c:pt idx="94224">
                  <c:v>-0.58311400000000002</c:v>
                </c:pt>
                <c:pt idx="94225">
                  <c:v>1.62504</c:v>
                </c:pt>
                <c:pt idx="94226">
                  <c:v>1.4926900000000001</c:v>
                </c:pt>
                <c:pt idx="94227">
                  <c:v>-0.28155400000000003</c:v>
                </c:pt>
                <c:pt idx="94228">
                  <c:v>-1.1111599999999999</c:v>
                </c:pt>
                <c:pt idx="94229">
                  <c:v>-0.70073399999999997</c:v>
                </c:pt>
                <c:pt idx="94230">
                  <c:v>1.81945</c:v>
                </c:pt>
                <c:pt idx="94231">
                  <c:v>-1.2681800000000001</c:v>
                </c:pt>
                <c:pt idx="94232">
                  <c:v>-1.58866</c:v>
                </c:pt>
                <c:pt idx="94233">
                  <c:v>2.7696299999999998</c:v>
                </c:pt>
                <c:pt idx="94234">
                  <c:v>-7.0982000000000003E-2</c:v>
                </c:pt>
                <c:pt idx="94235">
                  <c:v>-1.0923</c:v>
                </c:pt>
                <c:pt idx="94236">
                  <c:v>-0.83675600000000006</c:v>
                </c:pt>
                <c:pt idx="94237">
                  <c:v>-2.6932700000000001</c:v>
                </c:pt>
                <c:pt idx="94238">
                  <c:v>2.5720999999999998</c:v>
                </c:pt>
                <c:pt idx="94239">
                  <c:v>1.6594199999999999</c:v>
                </c:pt>
                <c:pt idx="94240">
                  <c:v>-1.4438299999999999</c:v>
                </c:pt>
                <c:pt idx="94241">
                  <c:v>0.110317</c:v>
                </c:pt>
                <c:pt idx="94242">
                  <c:v>1.0162500000000001</c:v>
                </c:pt>
                <c:pt idx="94243">
                  <c:v>1.72448</c:v>
                </c:pt>
                <c:pt idx="94244">
                  <c:v>0.71883399999999997</c:v>
                </c:pt>
                <c:pt idx="94245">
                  <c:v>2.23244</c:v>
                </c:pt>
                <c:pt idx="94246">
                  <c:v>-0.28036</c:v>
                </c:pt>
                <c:pt idx="94247">
                  <c:v>-1.1150100000000001</c:v>
                </c:pt>
                <c:pt idx="94248">
                  <c:v>-0.62733799999999995</c:v>
                </c:pt>
                <c:pt idx="94249">
                  <c:v>-0.51684200000000002</c:v>
                </c:pt>
                <c:pt idx="94250">
                  <c:v>-2.4815800000000001</c:v>
                </c:pt>
                <c:pt idx="94251">
                  <c:v>2.0380099999999999</c:v>
                </c:pt>
                <c:pt idx="94252">
                  <c:v>1.7359800000000001</c:v>
                </c:pt>
                <c:pt idx="94253">
                  <c:v>-2.28104</c:v>
                </c:pt>
                <c:pt idx="94254">
                  <c:v>-1.5458799999999999</c:v>
                </c:pt>
                <c:pt idx="94255">
                  <c:v>1.41391</c:v>
                </c:pt>
                <c:pt idx="94256">
                  <c:v>0.93579900000000005</c:v>
                </c:pt>
                <c:pt idx="94257">
                  <c:v>-2.5399600000000002</c:v>
                </c:pt>
                <c:pt idx="94258">
                  <c:v>2.8370200000000002E-2</c:v>
                </c:pt>
                <c:pt idx="94259">
                  <c:v>-1.5561700000000001</c:v>
                </c:pt>
                <c:pt idx="94260">
                  <c:v>-2.0000300000000002</c:v>
                </c:pt>
                <c:pt idx="94261">
                  <c:v>2.6774499999999999</c:v>
                </c:pt>
                <c:pt idx="94262">
                  <c:v>2.0969600000000002</c:v>
                </c:pt>
                <c:pt idx="94263">
                  <c:v>-0.22081700000000001</c:v>
                </c:pt>
                <c:pt idx="94264">
                  <c:v>0.14490900000000001</c:v>
                </c:pt>
                <c:pt idx="94265">
                  <c:v>0.55466099999999996</c:v>
                </c:pt>
                <c:pt idx="94266">
                  <c:v>1.10927</c:v>
                </c:pt>
                <c:pt idx="94267">
                  <c:v>-1.9290400000000001</c:v>
                </c:pt>
                <c:pt idx="94268">
                  <c:v>-1.4856499999999999</c:v>
                </c:pt>
                <c:pt idx="94269">
                  <c:v>-2.43655</c:v>
                </c:pt>
                <c:pt idx="94270">
                  <c:v>-1.96149</c:v>
                </c:pt>
                <c:pt idx="94271">
                  <c:v>-0.20855299999999999</c:v>
                </c:pt>
                <c:pt idx="94272">
                  <c:v>-2.9132600000000002</c:v>
                </c:pt>
                <c:pt idx="94273">
                  <c:v>-0.20513100000000001</c:v>
                </c:pt>
                <c:pt idx="94274">
                  <c:v>2.7132399999999999</c:v>
                </c:pt>
                <c:pt idx="94275">
                  <c:v>-0.122376</c:v>
                </c:pt>
                <c:pt idx="94276">
                  <c:v>0.33952300000000002</c:v>
                </c:pt>
                <c:pt idx="94277">
                  <c:v>-1.4332199999999999</c:v>
                </c:pt>
                <c:pt idx="94278">
                  <c:v>-2.86633</c:v>
                </c:pt>
                <c:pt idx="94279">
                  <c:v>-0.74529900000000004</c:v>
                </c:pt>
                <c:pt idx="94280">
                  <c:v>1.2543899999999999</c:v>
                </c:pt>
                <c:pt idx="94281">
                  <c:v>0.76016600000000001</c:v>
                </c:pt>
                <c:pt idx="94282">
                  <c:v>0.31558199999999997</c:v>
                </c:pt>
                <c:pt idx="94283">
                  <c:v>0.58043</c:v>
                </c:pt>
                <c:pt idx="94284">
                  <c:v>0.21609800000000001</c:v>
                </c:pt>
                <c:pt idx="94285">
                  <c:v>-0.128437</c:v>
                </c:pt>
                <c:pt idx="94286">
                  <c:v>0.23574400000000001</c:v>
                </c:pt>
                <c:pt idx="94287">
                  <c:v>0.84150000000000003</c:v>
                </c:pt>
                <c:pt idx="94288">
                  <c:v>2.2373099999999999</c:v>
                </c:pt>
                <c:pt idx="94289">
                  <c:v>-0.83664300000000003</c:v>
                </c:pt>
                <c:pt idx="94290">
                  <c:v>-1.6608000000000001</c:v>
                </c:pt>
                <c:pt idx="94291">
                  <c:v>1.01352</c:v>
                </c:pt>
                <c:pt idx="94292">
                  <c:v>0.605522</c:v>
                </c:pt>
                <c:pt idx="94293">
                  <c:v>-7.9675200000000005E-3</c:v>
                </c:pt>
                <c:pt idx="94294">
                  <c:v>0.66342400000000001</c:v>
                </c:pt>
                <c:pt idx="94295">
                  <c:v>0.90948200000000001</c:v>
                </c:pt>
                <c:pt idx="94296">
                  <c:v>2.0633699999999999</c:v>
                </c:pt>
                <c:pt idx="94297">
                  <c:v>0.65771199999999996</c:v>
                </c:pt>
                <c:pt idx="94298">
                  <c:v>2.3618299999999999</c:v>
                </c:pt>
                <c:pt idx="94299">
                  <c:v>-1.1467400000000001</c:v>
                </c:pt>
                <c:pt idx="94300">
                  <c:v>-2.2612899999999998</c:v>
                </c:pt>
                <c:pt idx="94301">
                  <c:v>-2.16059</c:v>
                </c:pt>
                <c:pt idx="94302">
                  <c:v>-0.66895800000000005</c:v>
                </c:pt>
                <c:pt idx="94303">
                  <c:v>-2.1314199999999999</c:v>
                </c:pt>
                <c:pt idx="94304">
                  <c:v>-0.98591899999999999</c:v>
                </c:pt>
                <c:pt idx="94305">
                  <c:v>-2.25007</c:v>
                </c:pt>
                <c:pt idx="94306">
                  <c:v>-1.34931</c:v>
                </c:pt>
                <c:pt idx="94307">
                  <c:v>0.98653400000000002</c:v>
                </c:pt>
                <c:pt idx="94308">
                  <c:v>-2.8514900000000001</c:v>
                </c:pt>
                <c:pt idx="94309">
                  <c:v>-2.5882000000000001</c:v>
                </c:pt>
                <c:pt idx="94310">
                  <c:v>-1.6286099999999999</c:v>
                </c:pt>
                <c:pt idx="94311">
                  <c:v>0.134434</c:v>
                </c:pt>
                <c:pt idx="94312">
                  <c:v>-2.3339699999999999</c:v>
                </c:pt>
                <c:pt idx="94313">
                  <c:v>0.55069199999999996</c:v>
                </c:pt>
                <c:pt idx="94314">
                  <c:v>1.87043</c:v>
                </c:pt>
                <c:pt idx="94315">
                  <c:v>-0.61743599999999998</c:v>
                </c:pt>
                <c:pt idx="94316">
                  <c:v>1.01763</c:v>
                </c:pt>
                <c:pt idx="94317">
                  <c:v>1.8347100000000001</c:v>
                </c:pt>
                <c:pt idx="94318">
                  <c:v>1.6955499999999999</c:v>
                </c:pt>
                <c:pt idx="94319">
                  <c:v>-1.2352700000000001</c:v>
                </c:pt>
                <c:pt idx="94320">
                  <c:v>0.32918500000000001</c:v>
                </c:pt>
                <c:pt idx="94321">
                  <c:v>-0.3039</c:v>
                </c:pt>
                <c:pt idx="94322">
                  <c:v>-2.9728300000000001</c:v>
                </c:pt>
                <c:pt idx="94323">
                  <c:v>-0.97152899999999998</c:v>
                </c:pt>
                <c:pt idx="94324">
                  <c:v>-3.59692E-2</c:v>
                </c:pt>
                <c:pt idx="94325">
                  <c:v>0.58085799999999999</c:v>
                </c:pt>
                <c:pt idx="94326">
                  <c:v>0.288109</c:v>
                </c:pt>
                <c:pt idx="94327">
                  <c:v>-0.65749599999999997</c:v>
                </c:pt>
                <c:pt idx="94328">
                  <c:v>1.84307</c:v>
                </c:pt>
                <c:pt idx="94329">
                  <c:v>1.1415299999999999</c:v>
                </c:pt>
                <c:pt idx="94330">
                  <c:v>0.35040100000000002</c:v>
                </c:pt>
                <c:pt idx="94331">
                  <c:v>2.77122</c:v>
                </c:pt>
                <c:pt idx="94332">
                  <c:v>-2.1495899999999999</c:v>
                </c:pt>
                <c:pt idx="94333">
                  <c:v>0.47480299999999998</c:v>
                </c:pt>
                <c:pt idx="94334">
                  <c:v>1.5866199999999999</c:v>
                </c:pt>
                <c:pt idx="94335">
                  <c:v>0.239986</c:v>
                </c:pt>
                <c:pt idx="94336">
                  <c:v>-2.2239399999999999E-2</c:v>
                </c:pt>
                <c:pt idx="94337">
                  <c:v>0.74156</c:v>
                </c:pt>
                <c:pt idx="94338">
                  <c:v>2.1871999999999998</c:v>
                </c:pt>
                <c:pt idx="94339">
                  <c:v>-1.8586</c:v>
                </c:pt>
                <c:pt idx="94340">
                  <c:v>-1.61853</c:v>
                </c:pt>
                <c:pt idx="94341">
                  <c:v>-0.23266000000000001</c:v>
                </c:pt>
                <c:pt idx="94342">
                  <c:v>-1.60334</c:v>
                </c:pt>
                <c:pt idx="94343">
                  <c:v>0.57188000000000005</c:v>
                </c:pt>
                <c:pt idx="94344">
                  <c:v>2.4394399999999998</c:v>
                </c:pt>
                <c:pt idx="94345">
                  <c:v>-2.3555000000000001</c:v>
                </c:pt>
                <c:pt idx="94346">
                  <c:v>2.2371699999999999</c:v>
                </c:pt>
                <c:pt idx="94347">
                  <c:v>2.4908000000000001</c:v>
                </c:pt>
                <c:pt idx="94348">
                  <c:v>2.6985299999999999</c:v>
                </c:pt>
                <c:pt idx="94349">
                  <c:v>7.6110899999999995E-2</c:v>
                </c:pt>
                <c:pt idx="94350">
                  <c:v>-1.6018600000000001</c:v>
                </c:pt>
                <c:pt idx="94351">
                  <c:v>1.4795499999999999</c:v>
                </c:pt>
                <c:pt idx="94352">
                  <c:v>1.8964799999999999</c:v>
                </c:pt>
                <c:pt idx="94353">
                  <c:v>-2.5642499999999999</c:v>
                </c:pt>
                <c:pt idx="94354">
                  <c:v>-1.0743100000000001</c:v>
                </c:pt>
                <c:pt idx="94355">
                  <c:v>-1.92452</c:v>
                </c:pt>
                <c:pt idx="94356">
                  <c:v>-0.79359900000000005</c:v>
                </c:pt>
                <c:pt idx="94357">
                  <c:v>-0.489292</c:v>
                </c:pt>
                <c:pt idx="94358">
                  <c:v>1.3218300000000001</c:v>
                </c:pt>
                <c:pt idx="94359">
                  <c:v>2.7726600000000001</c:v>
                </c:pt>
                <c:pt idx="94360">
                  <c:v>-0.153144</c:v>
                </c:pt>
                <c:pt idx="94361">
                  <c:v>-2.7651699999999999</c:v>
                </c:pt>
                <c:pt idx="94362">
                  <c:v>0.71781700000000004</c:v>
                </c:pt>
                <c:pt idx="94363">
                  <c:v>2.2226699999999999</c:v>
                </c:pt>
                <c:pt idx="94364">
                  <c:v>-1.5060500000000001</c:v>
                </c:pt>
                <c:pt idx="94365">
                  <c:v>7.2501700000000002E-2</c:v>
                </c:pt>
                <c:pt idx="94366">
                  <c:v>0.74554399999999998</c:v>
                </c:pt>
                <c:pt idx="94367">
                  <c:v>0.36899799999999999</c:v>
                </c:pt>
                <c:pt idx="94368">
                  <c:v>0.92631799999999997</c:v>
                </c:pt>
                <c:pt idx="94369">
                  <c:v>-8.0529199999999995E-2</c:v>
                </c:pt>
                <c:pt idx="94370">
                  <c:v>2.5332599999999998</c:v>
                </c:pt>
                <c:pt idx="94371">
                  <c:v>2.1271499999999999</c:v>
                </c:pt>
                <c:pt idx="94372">
                  <c:v>0.50720399999999999</c:v>
                </c:pt>
                <c:pt idx="94373">
                  <c:v>2.9816699999999998</c:v>
                </c:pt>
                <c:pt idx="94374">
                  <c:v>0.839453</c:v>
                </c:pt>
                <c:pt idx="94375">
                  <c:v>-2.1637300000000002</c:v>
                </c:pt>
                <c:pt idx="94376">
                  <c:v>-1.6361000000000001</c:v>
                </c:pt>
                <c:pt idx="94377">
                  <c:v>2.6957599999999999</c:v>
                </c:pt>
                <c:pt idx="94378">
                  <c:v>1.54782</c:v>
                </c:pt>
                <c:pt idx="94379">
                  <c:v>-0.80640100000000003</c:v>
                </c:pt>
                <c:pt idx="94380">
                  <c:v>0.135098</c:v>
                </c:pt>
                <c:pt idx="94381">
                  <c:v>-0.24970700000000001</c:v>
                </c:pt>
                <c:pt idx="94382">
                  <c:v>1.65625</c:v>
                </c:pt>
                <c:pt idx="94383">
                  <c:v>1.81002</c:v>
                </c:pt>
                <c:pt idx="94384">
                  <c:v>-1.2535400000000001</c:v>
                </c:pt>
                <c:pt idx="94385">
                  <c:v>-0.43574000000000002</c:v>
                </c:pt>
                <c:pt idx="94386">
                  <c:v>1.93015</c:v>
                </c:pt>
                <c:pt idx="94387">
                  <c:v>2.2115</c:v>
                </c:pt>
                <c:pt idx="94388">
                  <c:v>-0.14471200000000001</c:v>
                </c:pt>
                <c:pt idx="94389">
                  <c:v>1.6992400000000001</c:v>
                </c:pt>
                <c:pt idx="94390">
                  <c:v>0.59277299999999999</c:v>
                </c:pt>
                <c:pt idx="94391">
                  <c:v>-2.0620699999999998</c:v>
                </c:pt>
                <c:pt idx="94392">
                  <c:v>-2.5107699999999999</c:v>
                </c:pt>
                <c:pt idx="94393">
                  <c:v>-1.69804</c:v>
                </c:pt>
                <c:pt idx="94394">
                  <c:v>1.01614</c:v>
                </c:pt>
                <c:pt idx="94395">
                  <c:v>-1.9939100000000001</c:v>
                </c:pt>
                <c:pt idx="94396">
                  <c:v>-1.88914</c:v>
                </c:pt>
                <c:pt idx="94397">
                  <c:v>1.31338</c:v>
                </c:pt>
                <c:pt idx="94398">
                  <c:v>-2.6475499999999998</c:v>
                </c:pt>
                <c:pt idx="94399">
                  <c:v>-0.87956100000000004</c:v>
                </c:pt>
                <c:pt idx="94400">
                  <c:v>-0.53237900000000005</c:v>
                </c:pt>
                <c:pt idx="94401">
                  <c:v>-0.89657500000000001</c:v>
                </c:pt>
                <c:pt idx="94402">
                  <c:v>0.41306599999999999</c:v>
                </c:pt>
                <c:pt idx="94403">
                  <c:v>-0.90753399999999995</c:v>
                </c:pt>
                <c:pt idx="94404">
                  <c:v>1.76553</c:v>
                </c:pt>
                <c:pt idx="94405">
                  <c:v>2.7099700000000002</c:v>
                </c:pt>
                <c:pt idx="94406">
                  <c:v>-2.4918200000000001</c:v>
                </c:pt>
                <c:pt idx="94407">
                  <c:v>-0.78315000000000001</c:v>
                </c:pt>
                <c:pt idx="94408">
                  <c:v>-2.3140499999999999</c:v>
                </c:pt>
                <c:pt idx="94409">
                  <c:v>2.5901100000000001</c:v>
                </c:pt>
                <c:pt idx="94410">
                  <c:v>-1.31287</c:v>
                </c:pt>
                <c:pt idx="94411">
                  <c:v>1.45512</c:v>
                </c:pt>
                <c:pt idx="94412">
                  <c:v>2.88673</c:v>
                </c:pt>
                <c:pt idx="94413">
                  <c:v>0.26666400000000001</c:v>
                </c:pt>
                <c:pt idx="94414">
                  <c:v>1.2095899999999999</c:v>
                </c:pt>
                <c:pt idx="94415">
                  <c:v>0.52625500000000003</c:v>
                </c:pt>
                <c:pt idx="94416">
                  <c:v>-1.3039400000000001</c:v>
                </c:pt>
                <c:pt idx="94417">
                  <c:v>-0.28817700000000002</c:v>
                </c:pt>
                <c:pt idx="94418">
                  <c:v>-0.71421400000000002</c:v>
                </c:pt>
                <c:pt idx="94419">
                  <c:v>0.65513500000000002</c:v>
                </c:pt>
                <c:pt idx="94420">
                  <c:v>0.76758700000000002</c:v>
                </c:pt>
                <c:pt idx="94421">
                  <c:v>2.2541000000000002</c:v>
                </c:pt>
                <c:pt idx="94422">
                  <c:v>-0.87058000000000002</c:v>
                </c:pt>
                <c:pt idx="94423">
                  <c:v>2.5772400000000002</c:v>
                </c:pt>
                <c:pt idx="94424">
                  <c:v>-0.51682899999999998</c:v>
                </c:pt>
                <c:pt idx="94425">
                  <c:v>0.91312599999999999</c:v>
                </c:pt>
                <c:pt idx="94426">
                  <c:v>2.1469299999999998</c:v>
                </c:pt>
                <c:pt idx="94427">
                  <c:v>1.2089700000000001</c:v>
                </c:pt>
                <c:pt idx="94428">
                  <c:v>4.4738600000000003E-2</c:v>
                </c:pt>
                <c:pt idx="94429">
                  <c:v>1.92215</c:v>
                </c:pt>
                <c:pt idx="94430">
                  <c:v>-2.60623</c:v>
                </c:pt>
                <c:pt idx="94431">
                  <c:v>0.960565</c:v>
                </c:pt>
                <c:pt idx="94432">
                  <c:v>-2.9313500000000001</c:v>
                </c:pt>
                <c:pt idx="94433">
                  <c:v>0.83754200000000001</c:v>
                </c:pt>
                <c:pt idx="94434">
                  <c:v>2.3098999999999998</c:v>
                </c:pt>
                <c:pt idx="94435">
                  <c:v>0.36950100000000002</c:v>
                </c:pt>
                <c:pt idx="94436">
                  <c:v>-1.3665799999999999</c:v>
                </c:pt>
                <c:pt idx="94437">
                  <c:v>-1.69791</c:v>
                </c:pt>
                <c:pt idx="94438">
                  <c:v>0.17602999999999999</c:v>
                </c:pt>
                <c:pt idx="94439">
                  <c:v>2.39479</c:v>
                </c:pt>
                <c:pt idx="94440">
                  <c:v>-0.24046000000000001</c:v>
                </c:pt>
                <c:pt idx="94441">
                  <c:v>-1.79498</c:v>
                </c:pt>
                <c:pt idx="94442">
                  <c:v>-1.2818000000000001</c:v>
                </c:pt>
                <c:pt idx="94443">
                  <c:v>1.20753</c:v>
                </c:pt>
                <c:pt idx="94444">
                  <c:v>0.28789999999999999</c:v>
                </c:pt>
                <c:pt idx="94445">
                  <c:v>-1.0107600000000001</c:v>
                </c:pt>
                <c:pt idx="94446">
                  <c:v>-0.465806</c:v>
                </c:pt>
                <c:pt idx="94447">
                  <c:v>1.3727199999999999</c:v>
                </c:pt>
                <c:pt idx="94448">
                  <c:v>-0.10141699999999999</c:v>
                </c:pt>
                <c:pt idx="94449">
                  <c:v>-0.50578999999999996</c:v>
                </c:pt>
                <c:pt idx="94450">
                  <c:v>-0.51487400000000005</c:v>
                </c:pt>
                <c:pt idx="94451">
                  <c:v>0.46919699999999998</c:v>
                </c:pt>
                <c:pt idx="94452">
                  <c:v>-1.21756</c:v>
                </c:pt>
                <c:pt idx="94453">
                  <c:v>-2.5508799999999998</c:v>
                </c:pt>
                <c:pt idx="94454">
                  <c:v>2.16804</c:v>
                </c:pt>
                <c:pt idx="94455">
                  <c:v>2.2437299999999998</c:v>
                </c:pt>
                <c:pt idx="94456">
                  <c:v>2.0254599999999998</c:v>
                </c:pt>
                <c:pt idx="94457">
                  <c:v>0.64161100000000004</c:v>
                </c:pt>
                <c:pt idx="94458">
                  <c:v>2.6600100000000002</c:v>
                </c:pt>
                <c:pt idx="94459">
                  <c:v>0.60308399999999995</c:v>
                </c:pt>
                <c:pt idx="94460">
                  <c:v>-1.58544</c:v>
                </c:pt>
                <c:pt idx="94461">
                  <c:v>-1.3989400000000001</c:v>
                </c:pt>
                <c:pt idx="94462">
                  <c:v>-0.186167</c:v>
                </c:pt>
                <c:pt idx="94463">
                  <c:v>-1.27922</c:v>
                </c:pt>
                <c:pt idx="94464">
                  <c:v>2.6684600000000001</c:v>
                </c:pt>
                <c:pt idx="94465">
                  <c:v>-2.6366299999999998</c:v>
                </c:pt>
                <c:pt idx="94466">
                  <c:v>2.5926399999999998</c:v>
                </c:pt>
                <c:pt idx="94467">
                  <c:v>-0.268596</c:v>
                </c:pt>
                <c:pt idx="94468">
                  <c:v>-2.1315599999999999</c:v>
                </c:pt>
                <c:pt idx="94469">
                  <c:v>-2.4365100000000002</c:v>
                </c:pt>
                <c:pt idx="94470">
                  <c:v>2.6227200000000002</c:v>
                </c:pt>
                <c:pt idx="94471">
                  <c:v>1.00251</c:v>
                </c:pt>
                <c:pt idx="94472">
                  <c:v>1.58</c:v>
                </c:pt>
                <c:pt idx="94473">
                  <c:v>1.5254000000000001</c:v>
                </c:pt>
                <c:pt idx="94474">
                  <c:v>2.5680299999999998</c:v>
                </c:pt>
                <c:pt idx="94475">
                  <c:v>1.8792899999999999</c:v>
                </c:pt>
                <c:pt idx="94476">
                  <c:v>-2.4895100000000001</c:v>
                </c:pt>
                <c:pt idx="94477">
                  <c:v>0.27708500000000003</c:v>
                </c:pt>
                <c:pt idx="94478">
                  <c:v>-2.3997799999999998</c:v>
                </c:pt>
                <c:pt idx="94479">
                  <c:v>-1.86459</c:v>
                </c:pt>
                <c:pt idx="94480">
                  <c:v>1.63626</c:v>
                </c:pt>
                <c:pt idx="94481">
                  <c:v>0.68057900000000005</c:v>
                </c:pt>
                <c:pt idx="94482">
                  <c:v>0.26573999999999998</c:v>
                </c:pt>
                <c:pt idx="94483">
                  <c:v>2.0864199999999999</c:v>
                </c:pt>
                <c:pt idx="94484">
                  <c:v>-2.4283000000000001</c:v>
                </c:pt>
                <c:pt idx="94485">
                  <c:v>-2.8721000000000001</c:v>
                </c:pt>
                <c:pt idx="94486">
                  <c:v>8.1340999999999997E-2</c:v>
                </c:pt>
                <c:pt idx="94487">
                  <c:v>-0.96075500000000003</c:v>
                </c:pt>
                <c:pt idx="94488">
                  <c:v>-1.43652</c:v>
                </c:pt>
                <c:pt idx="94489">
                  <c:v>1.96668</c:v>
                </c:pt>
                <c:pt idx="94490">
                  <c:v>0.82040299999999999</c:v>
                </c:pt>
                <c:pt idx="94491">
                  <c:v>-2.7404500000000001</c:v>
                </c:pt>
                <c:pt idx="94492">
                  <c:v>-0.329536</c:v>
                </c:pt>
                <c:pt idx="94493">
                  <c:v>-1.3490800000000001</c:v>
                </c:pt>
                <c:pt idx="94494">
                  <c:v>1.4765299999999999</c:v>
                </c:pt>
                <c:pt idx="94495">
                  <c:v>2.4137300000000002</c:v>
                </c:pt>
                <c:pt idx="94496">
                  <c:v>2.5118800000000001</c:v>
                </c:pt>
                <c:pt idx="94497">
                  <c:v>2.0954000000000002</c:v>
                </c:pt>
                <c:pt idx="94498">
                  <c:v>-1.1069800000000001</c:v>
                </c:pt>
                <c:pt idx="94499">
                  <c:v>-2.21055</c:v>
                </c:pt>
                <c:pt idx="94500">
                  <c:v>-2.8314599999999999</c:v>
                </c:pt>
                <c:pt idx="94501">
                  <c:v>-1.8695999999999999</c:v>
                </c:pt>
                <c:pt idx="94502">
                  <c:v>0.41700900000000002</c:v>
                </c:pt>
                <c:pt idx="94503">
                  <c:v>2.3354300000000001</c:v>
                </c:pt>
                <c:pt idx="94504">
                  <c:v>-1.5835399999999999</c:v>
                </c:pt>
                <c:pt idx="94505">
                  <c:v>2.2182200000000001</c:v>
                </c:pt>
                <c:pt idx="94506">
                  <c:v>-0.58220300000000003</c:v>
                </c:pt>
                <c:pt idx="94507">
                  <c:v>-1.19791</c:v>
                </c:pt>
                <c:pt idx="94508">
                  <c:v>-0.389237</c:v>
                </c:pt>
                <c:pt idx="94509">
                  <c:v>-0.69280699999999995</c:v>
                </c:pt>
                <c:pt idx="94510">
                  <c:v>2.2490100000000002</c:v>
                </c:pt>
                <c:pt idx="94511">
                  <c:v>0.72638599999999998</c:v>
                </c:pt>
                <c:pt idx="94512">
                  <c:v>-0.57067299999999999</c:v>
                </c:pt>
                <c:pt idx="94513">
                  <c:v>-0.54278899999999997</c:v>
                </c:pt>
                <c:pt idx="94514">
                  <c:v>-0.491149</c:v>
                </c:pt>
                <c:pt idx="94515">
                  <c:v>0.60999000000000003</c:v>
                </c:pt>
                <c:pt idx="94516">
                  <c:v>0.28927799999999998</c:v>
                </c:pt>
                <c:pt idx="94517">
                  <c:v>2.1222799999999999</c:v>
                </c:pt>
                <c:pt idx="94518">
                  <c:v>1.38917</c:v>
                </c:pt>
                <c:pt idx="94519">
                  <c:v>-0.69701500000000005</c:v>
                </c:pt>
                <c:pt idx="94520">
                  <c:v>2.6465399999999999</c:v>
                </c:pt>
                <c:pt idx="94521">
                  <c:v>-0.88203299999999996</c:v>
                </c:pt>
                <c:pt idx="94522">
                  <c:v>-1.86894</c:v>
                </c:pt>
                <c:pt idx="94523">
                  <c:v>-0.90332400000000002</c:v>
                </c:pt>
                <c:pt idx="94524">
                  <c:v>2.1063100000000001</c:v>
                </c:pt>
                <c:pt idx="94525">
                  <c:v>1.62483</c:v>
                </c:pt>
                <c:pt idx="94526">
                  <c:v>-2.9754399999999999</c:v>
                </c:pt>
                <c:pt idx="94527">
                  <c:v>-1.8911100000000001</c:v>
                </c:pt>
                <c:pt idx="94528">
                  <c:v>-2.8866800000000001</c:v>
                </c:pt>
                <c:pt idx="94529">
                  <c:v>-1.2340800000000001</c:v>
                </c:pt>
                <c:pt idx="94530">
                  <c:v>2.0631300000000001</c:v>
                </c:pt>
                <c:pt idx="94531">
                  <c:v>-1.7251000000000001</c:v>
                </c:pt>
                <c:pt idx="94532">
                  <c:v>1.2069700000000001</c:v>
                </c:pt>
                <c:pt idx="94533">
                  <c:v>1.1648000000000001</c:v>
                </c:pt>
                <c:pt idx="94534">
                  <c:v>1.0587200000000001</c:v>
                </c:pt>
                <c:pt idx="94535">
                  <c:v>-0.276588</c:v>
                </c:pt>
                <c:pt idx="94536">
                  <c:v>2.0039799999999999</c:v>
                </c:pt>
                <c:pt idx="94537">
                  <c:v>-0.105476</c:v>
                </c:pt>
                <c:pt idx="94538">
                  <c:v>2.8645900000000002</c:v>
                </c:pt>
                <c:pt idx="94539">
                  <c:v>1.37331</c:v>
                </c:pt>
                <c:pt idx="94540">
                  <c:v>2.0512999999999999</c:v>
                </c:pt>
                <c:pt idx="94541">
                  <c:v>-0.83171899999999999</c:v>
                </c:pt>
                <c:pt idx="94542">
                  <c:v>-2.65537</c:v>
                </c:pt>
                <c:pt idx="94543">
                  <c:v>0.39080599999999999</c:v>
                </c:pt>
                <c:pt idx="94544">
                  <c:v>-0.14199700000000001</c:v>
                </c:pt>
                <c:pt idx="94545">
                  <c:v>5.31402E-3</c:v>
                </c:pt>
                <c:pt idx="94546">
                  <c:v>-0.89076900000000003</c:v>
                </c:pt>
                <c:pt idx="94547">
                  <c:v>-1.5956600000000001</c:v>
                </c:pt>
                <c:pt idx="94548">
                  <c:v>2.7693599999999998</c:v>
                </c:pt>
                <c:pt idx="94549">
                  <c:v>-0.57620300000000002</c:v>
                </c:pt>
                <c:pt idx="94550">
                  <c:v>-0.42494199999999999</c:v>
                </c:pt>
                <c:pt idx="94551">
                  <c:v>1.9296199999999999</c:v>
                </c:pt>
                <c:pt idx="94552">
                  <c:v>-0.93401199999999995</c:v>
                </c:pt>
                <c:pt idx="94553">
                  <c:v>-2.4656699999999998</c:v>
                </c:pt>
                <c:pt idx="94554">
                  <c:v>1.1358999999999999</c:v>
                </c:pt>
                <c:pt idx="94555">
                  <c:v>2.70912</c:v>
                </c:pt>
                <c:pt idx="94556">
                  <c:v>0.28377400000000003</c:v>
                </c:pt>
                <c:pt idx="94557">
                  <c:v>-1.3078000000000001</c:v>
                </c:pt>
                <c:pt idx="94558">
                  <c:v>-0.58741399999999999</c:v>
                </c:pt>
                <c:pt idx="94559">
                  <c:v>-0.29297899999999999</c:v>
                </c:pt>
                <c:pt idx="94560">
                  <c:v>0.47899900000000001</c:v>
                </c:pt>
                <c:pt idx="94561">
                  <c:v>1.1421300000000001</c:v>
                </c:pt>
                <c:pt idx="94562">
                  <c:v>0.38146999999999998</c:v>
                </c:pt>
                <c:pt idx="94563">
                  <c:v>-0.23876</c:v>
                </c:pt>
                <c:pt idx="94564">
                  <c:v>0.25403199999999998</c:v>
                </c:pt>
                <c:pt idx="94565">
                  <c:v>0.99153800000000003</c:v>
                </c:pt>
                <c:pt idx="94566">
                  <c:v>0.99475899999999995</c:v>
                </c:pt>
                <c:pt idx="94567">
                  <c:v>-0.49143599999999998</c:v>
                </c:pt>
                <c:pt idx="94568">
                  <c:v>-2.1859299999999999</c:v>
                </c:pt>
                <c:pt idx="94569">
                  <c:v>-1.7818700000000001</c:v>
                </c:pt>
                <c:pt idx="94570">
                  <c:v>2.88916</c:v>
                </c:pt>
                <c:pt idx="94571">
                  <c:v>0.63353300000000001</c:v>
                </c:pt>
                <c:pt idx="94572">
                  <c:v>7.8738599999999999E-3</c:v>
                </c:pt>
                <c:pt idx="94573">
                  <c:v>-2.6336599999999999</c:v>
                </c:pt>
                <c:pt idx="94574">
                  <c:v>1.5991</c:v>
                </c:pt>
                <c:pt idx="94575">
                  <c:v>1.5663899999999999</c:v>
                </c:pt>
                <c:pt idx="94576">
                  <c:v>-1.4952000000000001</c:v>
                </c:pt>
                <c:pt idx="94577">
                  <c:v>-0.87580100000000005</c:v>
                </c:pt>
                <c:pt idx="94578">
                  <c:v>1.0110600000000001</c:v>
                </c:pt>
                <c:pt idx="94579">
                  <c:v>0.30905100000000002</c:v>
                </c:pt>
                <c:pt idx="94580">
                  <c:v>1.1712800000000001</c:v>
                </c:pt>
                <c:pt idx="94581">
                  <c:v>-1.70682</c:v>
                </c:pt>
                <c:pt idx="94582">
                  <c:v>0.64186500000000002</c:v>
                </c:pt>
                <c:pt idx="94583">
                  <c:v>2.4999799999999999</c:v>
                </c:pt>
                <c:pt idx="94584">
                  <c:v>2.02765</c:v>
                </c:pt>
                <c:pt idx="94585">
                  <c:v>1.3375600000000001</c:v>
                </c:pt>
                <c:pt idx="94586">
                  <c:v>8.8188600000000006E-2</c:v>
                </c:pt>
                <c:pt idx="94587">
                  <c:v>1.0637799999999999</c:v>
                </c:pt>
                <c:pt idx="94588">
                  <c:v>2.94048</c:v>
                </c:pt>
                <c:pt idx="94589">
                  <c:v>-2.2044000000000001</c:v>
                </c:pt>
                <c:pt idx="94590">
                  <c:v>2.2822</c:v>
                </c:pt>
                <c:pt idx="94591">
                  <c:v>-1.3703700000000001</c:v>
                </c:pt>
                <c:pt idx="94592">
                  <c:v>2.04718</c:v>
                </c:pt>
                <c:pt idx="94593">
                  <c:v>-2.3927999999999998</c:v>
                </c:pt>
                <c:pt idx="94594">
                  <c:v>0.69889199999999996</c:v>
                </c:pt>
                <c:pt idx="94595">
                  <c:v>2.19051E-2</c:v>
                </c:pt>
                <c:pt idx="94596">
                  <c:v>-0.87374799999999997</c:v>
                </c:pt>
                <c:pt idx="94597">
                  <c:v>2.6622699999999999</c:v>
                </c:pt>
                <c:pt idx="94598">
                  <c:v>0.757552</c:v>
                </c:pt>
                <c:pt idx="94599">
                  <c:v>-0.69523400000000002</c:v>
                </c:pt>
                <c:pt idx="94600">
                  <c:v>0.21668100000000001</c:v>
                </c:pt>
                <c:pt idx="94601">
                  <c:v>-1.19075</c:v>
                </c:pt>
                <c:pt idx="94602">
                  <c:v>-0.90707000000000004</c:v>
                </c:pt>
                <c:pt idx="94603">
                  <c:v>-2.0824199999999999</c:v>
                </c:pt>
                <c:pt idx="94604">
                  <c:v>2.23969</c:v>
                </c:pt>
                <c:pt idx="94605">
                  <c:v>-6.8086800000000003E-2</c:v>
                </c:pt>
                <c:pt idx="94606">
                  <c:v>2.3586399999999998</c:v>
                </c:pt>
                <c:pt idx="94607">
                  <c:v>2.7599399999999998</c:v>
                </c:pt>
                <c:pt idx="94608">
                  <c:v>1.94956</c:v>
                </c:pt>
                <c:pt idx="94609">
                  <c:v>-0.94123800000000002</c:v>
                </c:pt>
                <c:pt idx="94610">
                  <c:v>-1.5256400000000001</c:v>
                </c:pt>
                <c:pt idx="94611">
                  <c:v>2.21</c:v>
                </c:pt>
                <c:pt idx="94612">
                  <c:v>-2.97105</c:v>
                </c:pt>
                <c:pt idx="94613">
                  <c:v>1.04756</c:v>
                </c:pt>
                <c:pt idx="94614">
                  <c:v>-6.6343600000000003E-2</c:v>
                </c:pt>
                <c:pt idx="94615">
                  <c:v>2.4801700000000002</c:v>
                </c:pt>
                <c:pt idx="94616">
                  <c:v>-2.30314</c:v>
                </c:pt>
                <c:pt idx="94617">
                  <c:v>2.2162899999999999</c:v>
                </c:pt>
                <c:pt idx="94618">
                  <c:v>-1.2669299999999999</c:v>
                </c:pt>
                <c:pt idx="94619">
                  <c:v>2.8883700000000001</c:v>
                </c:pt>
                <c:pt idx="94620">
                  <c:v>-0.72015700000000005</c:v>
                </c:pt>
                <c:pt idx="94621">
                  <c:v>2.5726900000000001</c:v>
                </c:pt>
                <c:pt idx="94622">
                  <c:v>-2.5548799999999998</c:v>
                </c:pt>
                <c:pt idx="94623">
                  <c:v>-1.5441400000000001</c:v>
                </c:pt>
                <c:pt idx="94624">
                  <c:v>-4.3836600000000002E-3</c:v>
                </c:pt>
                <c:pt idx="94625">
                  <c:v>-2.91275</c:v>
                </c:pt>
                <c:pt idx="94626">
                  <c:v>0.64126799999999995</c:v>
                </c:pt>
                <c:pt idx="94627">
                  <c:v>-2.90645</c:v>
                </c:pt>
                <c:pt idx="94628">
                  <c:v>2.9586800000000002</c:v>
                </c:pt>
                <c:pt idx="94629">
                  <c:v>-0.39397700000000002</c:v>
                </c:pt>
                <c:pt idx="94630">
                  <c:v>-2.0567299999999999</c:v>
                </c:pt>
                <c:pt idx="94631">
                  <c:v>1.70906</c:v>
                </c:pt>
                <c:pt idx="94632">
                  <c:v>2.9902700000000002</c:v>
                </c:pt>
                <c:pt idx="94633">
                  <c:v>-0.87673599999999996</c:v>
                </c:pt>
                <c:pt idx="94634">
                  <c:v>0.22670199999999999</c:v>
                </c:pt>
                <c:pt idx="94635">
                  <c:v>-2.0066899999999999</c:v>
                </c:pt>
                <c:pt idx="94636">
                  <c:v>-1.6234900000000001</c:v>
                </c:pt>
                <c:pt idx="94637">
                  <c:v>2.8563800000000001</c:v>
                </c:pt>
                <c:pt idx="94638">
                  <c:v>2.6880199999999999</c:v>
                </c:pt>
                <c:pt idx="94639">
                  <c:v>1.7769699999999999</c:v>
                </c:pt>
                <c:pt idx="94640">
                  <c:v>-0.55346700000000004</c:v>
                </c:pt>
                <c:pt idx="94641">
                  <c:v>1.0429200000000001</c:v>
                </c:pt>
                <c:pt idx="94642">
                  <c:v>-0.49316900000000002</c:v>
                </c:pt>
                <c:pt idx="94643">
                  <c:v>1.42415</c:v>
                </c:pt>
                <c:pt idx="94644">
                  <c:v>0.10183200000000001</c:v>
                </c:pt>
                <c:pt idx="94645">
                  <c:v>1.52044</c:v>
                </c:pt>
                <c:pt idx="94646">
                  <c:v>-1.5079199999999999</c:v>
                </c:pt>
                <c:pt idx="94647">
                  <c:v>-1.33691</c:v>
                </c:pt>
                <c:pt idx="94648">
                  <c:v>-2.74403</c:v>
                </c:pt>
                <c:pt idx="94649">
                  <c:v>1.1214500000000001</c:v>
                </c:pt>
                <c:pt idx="94650">
                  <c:v>2.4892300000000001</c:v>
                </c:pt>
                <c:pt idx="94651">
                  <c:v>-2.3915299999999999</c:v>
                </c:pt>
                <c:pt idx="94652">
                  <c:v>0.94237400000000004</c:v>
                </c:pt>
                <c:pt idx="94653">
                  <c:v>2.0765699999999998</c:v>
                </c:pt>
                <c:pt idx="94654">
                  <c:v>-0.94023100000000004</c:v>
                </c:pt>
                <c:pt idx="94655">
                  <c:v>1.0634399999999999</c:v>
                </c:pt>
                <c:pt idx="94656">
                  <c:v>1.7085600000000001</c:v>
                </c:pt>
                <c:pt idx="94657">
                  <c:v>-2.96766</c:v>
                </c:pt>
                <c:pt idx="94658">
                  <c:v>-2.2646800000000002E-2</c:v>
                </c:pt>
                <c:pt idx="94659">
                  <c:v>-0.66475600000000001</c:v>
                </c:pt>
                <c:pt idx="94660">
                  <c:v>2.5278100000000001</c:v>
                </c:pt>
                <c:pt idx="94661">
                  <c:v>0.41763099999999997</c:v>
                </c:pt>
                <c:pt idx="94662">
                  <c:v>-2.3078799999999999</c:v>
                </c:pt>
                <c:pt idx="94663">
                  <c:v>-2.2336299999999998</c:v>
                </c:pt>
                <c:pt idx="94664">
                  <c:v>-0.857734</c:v>
                </c:pt>
                <c:pt idx="94665">
                  <c:v>-2.89499</c:v>
                </c:pt>
                <c:pt idx="94666">
                  <c:v>-2.71075</c:v>
                </c:pt>
                <c:pt idx="94667">
                  <c:v>2.6800299999999999</c:v>
                </c:pt>
                <c:pt idx="94668">
                  <c:v>-0.14433000000000001</c:v>
                </c:pt>
                <c:pt idx="94669">
                  <c:v>-0.915126</c:v>
                </c:pt>
                <c:pt idx="94670">
                  <c:v>2.5117799999999999</c:v>
                </c:pt>
                <c:pt idx="94671">
                  <c:v>2.79779</c:v>
                </c:pt>
                <c:pt idx="94672">
                  <c:v>0.90974100000000002</c:v>
                </c:pt>
                <c:pt idx="94673">
                  <c:v>1.8085599999999999</c:v>
                </c:pt>
                <c:pt idx="94674">
                  <c:v>-1.17662</c:v>
                </c:pt>
                <c:pt idx="94675">
                  <c:v>-1.68906</c:v>
                </c:pt>
                <c:pt idx="94676">
                  <c:v>-1.97878</c:v>
                </c:pt>
                <c:pt idx="94677">
                  <c:v>2.2143899999999999</c:v>
                </c:pt>
                <c:pt idx="94678">
                  <c:v>-2.5646</c:v>
                </c:pt>
                <c:pt idx="94679">
                  <c:v>-2.6248200000000002</c:v>
                </c:pt>
                <c:pt idx="94680">
                  <c:v>1.0284</c:v>
                </c:pt>
                <c:pt idx="94681">
                  <c:v>2.2175699999999998</c:v>
                </c:pt>
                <c:pt idx="94682">
                  <c:v>-2.6567099999999999</c:v>
                </c:pt>
                <c:pt idx="94683">
                  <c:v>2.6090800000000001</c:v>
                </c:pt>
                <c:pt idx="94684">
                  <c:v>-0.12721099999999999</c:v>
                </c:pt>
                <c:pt idx="94685">
                  <c:v>-1.3832100000000001</c:v>
                </c:pt>
                <c:pt idx="94686">
                  <c:v>2.6956199999999999</c:v>
                </c:pt>
                <c:pt idx="94687">
                  <c:v>2.2448600000000001</c:v>
                </c:pt>
                <c:pt idx="94688">
                  <c:v>2.3686600000000002</c:v>
                </c:pt>
                <c:pt idx="94689">
                  <c:v>-2.7210899999999998</c:v>
                </c:pt>
                <c:pt idx="94690">
                  <c:v>-2.87981</c:v>
                </c:pt>
                <c:pt idx="94691">
                  <c:v>-2.0548899999999999</c:v>
                </c:pt>
                <c:pt idx="94692">
                  <c:v>-1.18153</c:v>
                </c:pt>
                <c:pt idx="94693">
                  <c:v>0.73225399999999996</c:v>
                </c:pt>
                <c:pt idx="94694">
                  <c:v>-0.25736999999999999</c:v>
                </c:pt>
                <c:pt idx="94695">
                  <c:v>0.332484</c:v>
                </c:pt>
                <c:pt idx="94696">
                  <c:v>-0.62196600000000002</c:v>
                </c:pt>
                <c:pt idx="94697">
                  <c:v>1.64646</c:v>
                </c:pt>
                <c:pt idx="94698">
                  <c:v>-0.89571599999999996</c:v>
                </c:pt>
                <c:pt idx="94699">
                  <c:v>1.88845</c:v>
                </c:pt>
                <c:pt idx="94700">
                  <c:v>0.175537</c:v>
                </c:pt>
                <c:pt idx="94701">
                  <c:v>-2.4542600000000001</c:v>
                </c:pt>
                <c:pt idx="94702">
                  <c:v>-2.5596899999999998</c:v>
                </c:pt>
                <c:pt idx="94703">
                  <c:v>0.88786699999999996</c:v>
                </c:pt>
                <c:pt idx="94704">
                  <c:v>-0.59965199999999996</c:v>
                </c:pt>
                <c:pt idx="94705">
                  <c:v>2.9559500000000001</c:v>
                </c:pt>
                <c:pt idx="94706">
                  <c:v>-0.84621299999999999</c:v>
                </c:pt>
                <c:pt idx="94707">
                  <c:v>-2.85182</c:v>
                </c:pt>
                <c:pt idx="94708">
                  <c:v>2.2261000000000002</c:v>
                </c:pt>
                <c:pt idx="94709">
                  <c:v>1.06324</c:v>
                </c:pt>
                <c:pt idx="94710">
                  <c:v>-1.54335</c:v>
                </c:pt>
                <c:pt idx="94711">
                  <c:v>2.1549499999999999</c:v>
                </c:pt>
                <c:pt idx="94712">
                  <c:v>-2.5540699999999998</c:v>
                </c:pt>
                <c:pt idx="94713">
                  <c:v>-1.35704</c:v>
                </c:pt>
                <c:pt idx="94714">
                  <c:v>-2.4136000000000002</c:v>
                </c:pt>
                <c:pt idx="94715">
                  <c:v>2.7168100000000002</c:v>
                </c:pt>
                <c:pt idx="94716">
                  <c:v>-2.06602</c:v>
                </c:pt>
                <c:pt idx="94717">
                  <c:v>-1.6065499999999999</c:v>
                </c:pt>
                <c:pt idx="94718">
                  <c:v>-1.95018</c:v>
                </c:pt>
                <c:pt idx="94719">
                  <c:v>-1.2730699999999999</c:v>
                </c:pt>
                <c:pt idx="94720">
                  <c:v>2.0158200000000002</c:v>
                </c:pt>
                <c:pt idx="94721">
                  <c:v>-1.88672</c:v>
                </c:pt>
                <c:pt idx="94722">
                  <c:v>1.19113</c:v>
                </c:pt>
                <c:pt idx="94723">
                  <c:v>-2.2111800000000001</c:v>
                </c:pt>
                <c:pt idx="94724">
                  <c:v>-1.04251</c:v>
                </c:pt>
                <c:pt idx="94725">
                  <c:v>2.2580900000000002</c:v>
                </c:pt>
                <c:pt idx="94726">
                  <c:v>-1.19251</c:v>
                </c:pt>
                <c:pt idx="94727">
                  <c:v>0.113345</c:v>
                </c:pt>
                <c:pt idx="94728">
                  <c:v>0.91726099999999999</c:v>
                </c:pt>
                <c:pt idx="94729">
                  <c:v>1.64734</c:v>
                </c:pt>
                <c:pt idx="94730">
                  <c:v>-0.69218299999999999</c:v>
                </c:pt>
                <c:pt idx="94731">
                  <c:v>2.9438599999999999</c:v>
                </c:pt>
                <c:pt idx="94732">
                  <c:v>-0.399142</c:v>
                </c:pt>
                <c:pt idx="94733">
                  <c:v>0.36812600000000001</c:v>
                </c:pt>
                <c:pt idx="94734">
                  <c:v>2.5980400000000001</c:v>
                </c:pt>
                <c:pt idx="94735">
                  <c:v>-1.66238</c:v>
                </c:pt>
                <c:pt idx="94736">
                  <c:v>-2.15699</c:v>
                </c:pt>
                <c:pt idx="94737">
                  <c:v>2.9914499999999999</c:v>
                </c:pt>
                <c:pt idx="94738">
                  <c:v>2.4826600000000001</c:v>
                </c:pt>
                <c:pt idx="94739">
                  <c:v>-2.3640699999999999</c:v>
                </c:pt>
                <c:pt idx="94740">
                  <c:v>-2.13801</c:v>
                </c:pt>
                <c:pt idx="94741">
                  <c:v>0.274119</c:v>
                </c:pt>
                <c:pt idx="94742">
                  <c:v>0.42059000000000002</c:v>
                </c:pt>
                <c:pt idx="94743">
                  <c:v>-1.7165699999999999</c:v>
                </c:pt>
                <c:pt idx="94744">
                  <c:v>-1.55525</c:v>
                </c:pt>
                <c:pt idx="94745">
                  <c:v>1.8289800000000001</c:v>
                </c:pt>
                <c:pt idx="94746">
                  <c:v>4.5201999999999999E-2</c:v>
                </c:pt>
                <c:pt idx="94747">
                  <c:v>0.412721</c:v>
                </c:pt>
                <c:pt idx="94748">
                  <c:v>1.4539599999999999</c:v>
                </c:pt>
                <c:pt idx="94749">
                  <c:v>-1.15709</c:v>
                </c:pt>
                <c:pt idx="94750">
                  <c:v>-1.8035699999999999</c:v>
                </c:pt>
                <c:pt idx="94751">
                  <c:v>-1.65506</c:v>
                </c:pt>
                <c:pt idx="94752">
                  <c:v>2.9179499999999998</c:v>
                </c:pt>
                <c:pt idx="94753">
                  <c:v>-2.6416599999999999</c:v>
                </c:pt>
                <c:pt idx="94754">
                  <c:v>0.18314900000000001</c:v>
                </c:pt>
                <c:pt idx="94755">
                  <c:v>2.2723</c:v>
                </c:pt>
                <c:pt idx="94756">
                  <c:v>2.11117</c:v>
                </c:pt>
                <c:pt idx="94757">
                  <c:v>1.2257800000000001</c:v>
                </c:pt>
                <c:pt idx="94758">
                  <c:v>-0.10154299999999999</c:v>
                </c:pt>
                <c:pt idx="94759">
                  <c:v>0.48520200000000002</c:v>
                </c:pt>
                <c:pt idx="94760">
                  <c:v>-2.9637899999999999</c:v>
                </c:pt>
                <c:pt idx="94761">
                  <c:v>-2.32029</c:v>
                </c:pt>
                <c:pt idx="94762">
                  <c:v>-1.77494</c:v>
                </c:pt>
                <c:pt idx="94763">
                  <c:v>-2.3402599999999998</c:v>
                </c:pt>
                <c:pt idx="94764">
                  <c:v>-1.52887</c:v>
                </c:pt>
                <c:pt idx="94765">
                  <c:v>1.0530999999999999</c:v>
                </c:pt>
                <c:pt idx="94766">
                  <c:v>0.57937700000000003</c:v>
                </c:pt>
                <c:pt idx="94767">
                  <c:v>0.97223099999999996</c:v>
                </c:pt>
                <c:pt idx="94768">
                  <c:v>1.9073599999999999</c:v>
                </c:pt>
                <c:pt idx="94769">
                  <c:v>-2.1904699999999999</c:v>
                </c:pt>
                <c:pt idx="94770">
                  <c:v>1.80524</c:v>
                </c:pt>
                <c:pt idx="94771">
                  <c:v>-2.8460200000000002</c:v>
                </c:pt>
                <c:pt idx="94772">
                  <c:v>2.8563299999999998</c:v>
                </c:pt>
                <c:pt idx="94773">
                  <c:v>1.43974</c:v>
                </c:pt>
                <c:pt idx="94774">
                  <c:v>2.5731099999999998</c:v>
                </c:pt>
                <c:pt idx="94775">
                  <c:v>-0.89668899999999996</c:v>
                </c:pt>
                <c:pt idx="94776">
                  <c:v>2.48061</c:v>
                </c:pt>
                <c:pt idx="94777">
                  <c:v>2.3721199999999998</c:v>
                </c:pt>
                <c:pt idx="94778">
                  <c:v>1.3380000000000001</c:v>
                </c:pt>
                <c:pt idx="94779">
                  <c:v>-1.53759</c:v>
                </c:pt>
                <c:pt idx="94780">
                  <c:v>0.317749</c:v>
                </c:pt>
                <c:pt idx="94781">
                  <c:v>-0.160853</c:v>
                </c:pt>
                <c:pt idx="94782">
                  <c:v>-0.378774</c:v>
                </c:pt>
                <c:pt idx="94783">
                  <c:v>1.87235</c:v>
                </c:pt>
                <c:pt idx="94784">
                  <c:v>1.0674999999999999</c:v>
                </c:pt>
                <c:pt idx="94785">
                  <c:v>2.1421199999999998</c:v>
                </c:pt>
                <c:pt idx="94786">
                  <c:v>-0.648675</c:v>
                </c:pt>
                <c:pt idx="94787">
                  <c:v>0.31303399999999998</c:v>
                </c:pt>
                <c:pt idx="94788">
                  <c:v>1.1954</c:v>
                </c:pt>
                <c:pt idx="94789">
                  <c:v>1.75495</c:v>
                </c:pt>
                <c:pt idx="94790">
                  <c:v>-2.12852</c:v>
                </c:pt>
                <c:pt idx="94791">
                  <c:v>-2.3917000000000002</c:v>
                </c:pt>
                <c:pt idx="94792">
                  <c:v>-1.0063500000000001</c:v>
                </c:pt>
                <c:pt idx="94793">
                  <c:v>1.68672</c:v>
                </c:pt>
                <c:pt idx="94794">
                  <c:v>-0.90535100000000002</c:v>
                </c:pt>
                <c:pt idx="94795">
                  <c:v>-6.4401700000000006E-2</c:v>
                </c:pt>
                <c:pt idx="94796">
                  <c:v>1.1253299999999999</c:v>
                </c:pt>
                <c:pt idx="94797">
                  <c:v>-2.7743799999999998</c:v>
                </c:pt>
                <c:pt idx="94798">
                  <c:v>-1.6872799999999999</c:v>
                </c:pt>
                <c:pt idx="94799">
                  <c:v>-0.55066099999999996</c:v>
                </c:pt>
                <c:pt idx="94800">
                  <c:v>1.0714999999999999</c:v>
                </c:pt>
                <c:pt idx="94801">
                  <c:v>-1.4061900000000001</c:v>
                </c:pt>
                <c:pt idx="94802">
                  <c:v>-1.1788400000000001</c:v>
                </c:pt>
                <c:pt idx="94803">
                  <c:v>1.9300200000000001</c:v>
                </c:pt>
                <c:pt idx="94804">
                  <c:v>-0.35090900000000003</c:v>
                </c:pt>
                <c:pt idx="94805">
                  <c:v>-2.1458599999999999</c:v>
                </c:pt>
                <c:pt idx="94806">
                  <c:v>2.9258799999999998</c:v>
                </c:pt>
                <c:pt idx="94807">
                  <c:v>-1.2204299999999999</c:v>
                </c:pt>
                <c:pt idx="94808">
                  <c:v>-0.12684899999999999</c:v>
                </c:pt>
                <c:pt idx="94809">
                  <c:v>1.9365699999999999</c:v>
                </c:pt>
                <c:pt idx="94810">
                  <c:v>1.02119</c:v>
                </c:pt>
                <c:pt idx="94811">
                  <c:v>-2.9822000000000002</c:v>
                </c:pt>
                <c:pt idx="94812">
                  <c:v>1.1005799999999999</c:v>
                </c:pt>
                <c:pt idx="94813">
                  <c:v>2.9901599999999999</c:v>
                </c:pt>
                <c:pt idx="94814">
                  <c:v>-0.45294200000000001</c:v>
                </c:pt>
                <c:pt idx="94815">
                  <c:v>-1.75197</c:v>
                </c:pt>
                <c:pt idx="94816">
                  <c:v>-2.8641299999999998</c:v>
                </c:pt>
                <c:pt idx="94817">
                  <c:v>2.03363</c:v>
                </c:pt>
                <c:pt idx="94818">
                  <c:v>2.7886000000000002</c:v>
                </c:pt>
                <c:pt idx="94819">
                  <c:v>-0.41185300000000002</c:v>
                </c:pt>
                <c:pt idx="94820">
                  <c:v>1.9422999999999999</c:v>
                </c:pt>
                <c:pt idx="94821">
                  <c:v>-2.52976</c:v>
                </c:pt>
                <c:pt idx="94822">
                  <c:v>1.1148100000000001</c:v>
                </c:pt>
                <c:pt idx="94823">
                  <c:v>-1.6510800000000001</c:v>
                </c:pt>
                <c:pt idx="94824">
                  <c:v>-0.77978700000000001</c:v>
                </c:pt>
                <c:pt idx="94825">
                  <c:v>2.9120300000000001</c:v>
                </c:pt>
                <c:pt idx="94826">
                  <c:v>-1.28362</c:v>
                </c:pt>
                <c:pt idx="94827">
                  <c:v>-1.47875</c:v>
                </c:pt>
                <c:pt idx="94828">
                  <c:v>1.00118</c:v>
                </c:pt>
                <c:pt idx="94829">
                  <c:v>0.229376</c:v>
                </c:pt>
                <c:pt idx="94830">
                  <c:v>-2.7058900000000001</c:v>
                </c:pt>
                <c:pt idx="94831">
                  <c:v>0.94887100000000002</c:v>
                </c:pt>
                <c:pt idx="94832">
                  <c:v>2.5765699999999998</c:v>
                </c:pt>
                <c:pt idx="94833">
                  <c:v>2.0078999999999998</c:v>
                </c:pt>
                <c:pt idx="94834">
                  <c:v>-0.76036300000000001</c:v>
                </c:pt>
                <c:pt idx="94835">
                  <c:v>-1.62551</c:v>
                </c:pt>
                <c:pt idx="94836">
                  <c:v>1.93421</c:v>
                </c:pt>
                <c:pt idx="94837">
                  <c:v>1.8799699999999999E-2</c:v>
                </c:pt>
                <c:pt idx="94838">
                  <c:v>2.4344700000000001</c:v>
                </c:pt>
                <c:pt idx="94839">
                  <c:v>-0.67076199999999997</c:v>
                </c:pt>
                <c:pt idx="94840">
                  <c:v>1.3022</c:v>
                </c:pt>
                <c:pt idx="94841">
                  <c:v>-1.7205600000000001</c:v>
                </c:pt>
                <c:pt idx="94842">
                  <c:v>1.3557399999999999</c:v>
                </c:pt>
                <c:pt idx="94843">
                  <c:v>1.4782900000000001</c:v>
                </c:pt>
                <c:pt idx="94844">
                  <c:v>3.6343600000000001E-3</c:v>
                </c:pt>
                <c:pt idx="94845">
                  <c:v>-1.3453200000000001</c:v>
                </c:pt>
                <c:pt idx="94846">
                  <c:v>-2.4262600000000001</c:v>
                </c:pt>
                <c:pt idx="94847">
                  <c:v>2.1774800000000001</c:v>
                </c:pt>
                <c:pt idx="94848">
                  <c:v>2.6978300000000002</c:v>
                </c:pt>
                <c:pt idx="94849">
                  <c:v>1.08432</c:v>
                </c:pt>
                <c:pt idx="94850">
                  <c:v>0.13655300000000001</c:v>
                </c:pt>
                <c:pt idx="94851">
                  <c:v>2.52006</c:v>
                </c:pt>
                <c:pt idx="94852">
                  <c:v>-1.75834</c:v>
                </c:pt>
                <c:pt idx="94853">
                  <c:v>-2.1906599999999998</c:v>
                </c:pt>
                <c:pt idx="94854">
                  <c:v>-1.7590600000000001</c:v>
                </c:pt>
                <c:pt idx="94855">
                  <c:v>-0.84053500000000003</c:v>
                </c:pt>
                <c:pt idx="94856">
                  <c:v>-1.5394399999999999</c:v>
                </c:pt>
                <c:pt idx="94857">
                  <c:v>2.78241</c:v>
                </c:pt>
                <c:pt idx="94858">
                  <c:v>1.90785</c:v>
                </c:pt>
                <c:pt idx="94859">
                  <c:v>2.6480899999999998</c:v>
                </c:pt>
                <c:pt idx="94860">
                  <c:v>1.20011</c:v>
                </c:pt>
                <c:pt idx="94861">
                  <c:v>-0.61821199999999998</c:v>
                </c:pt>
                <c:pt idx="94862">
                  <c:v>0.43592399999999998</c:v>
                </c:pt>
                <c:pt idx="94863">
                  <c:v>-1.4855100000000001</c:v>
                </c:pt>
                <c:pt idx="94864">
                  <c:v>-7.6378100000000004E-2</c:v>
                </c:pt>
                <c:pt idx="94865">
                  <c:v>2.5620599999999998</c:v>
                </c:pt>
                <c:pt idx="94866">
                  <c:v>-1.1354900000000001</c:v>
                </c:pt>
                <c:pt idx="94867">
                  <c:v>1.32907</c:v>
                </c:pt>
                <c:pt idx="94868">
                  <c:v>2.58351</c:v>
                </c:pt>
                <c:pt idx="94869">
                  <c:v>2.7257799999999999</c:v>
                </c:pt>
                <c:pt idx="94870">
                  <c:v>1.829</c:v>
                </c:pt>
                <c:pt idx="94871">
                  <c:v>-0.140212</c:v>
                </c:pt>
                <c:pt idx="94872">
                  <c:v>1.3393900000000001</c:v>
                </c:pt>
                <c:pt idx="94873">
                  <c:v>-1.2807500000000001</c:v>
                </c:pt>
                <c:pt idx="94874">
                  <c:v>-0.52343399999999995</c:v>
                </c:pt>
                <c:pt idx="94875">
                  <c:v>-1.0390699999999999</c:v>
                </c:pt>
                <c:pt idx="94876">
                  <c:v>-0.26524700000000001</c:v>
                </c:pt>
                <c:pt idx="94877">
                  <c:v>0.55254400000000004</c:v>
                </c:pt>
                <c:pt idx="94878">
                  <c:v>0.28448400000000001</c:v>
                </c:pt>
                <c:pt idx="94879">
                  <c:v>-0.36428300000000002</c:v>
                </c:pt>
                <c:pt idx="94880">
                  <c:v>-2.1260600000000001E-2</c:v>
                </c:pt>
                <c:pt idx="94881">
                  <c:v>1.63446</c:v>
                </c:pt>
                <c:pt idx="94882">
                  <c:v>-0.19436600000000001</c:v>
                </c:pt>
                <c:pt idx="94883">
                  <c:v>-1.73183</c:v>
                </c:pt>
                <c:pt idx="94884">
                  <c:v>2.5246499999999998</c:v>
                </c:pt>
                <c:pt idx="94885">
                  <c:v>2.4074399999999998</c:v>
                </c:pt>
                <c:pt idx="94886">
                  <c:v>-0.19586300000000001</c:v>
                </c:pt>
                <c:pt idx="94887">
                  <c:v>-2.38883</c:v>
                </c:pt>
                <c:pt idx="94888">
                  <c:v>-1.9642299999999999</c:v>
                </c:pt>
                <c:pt idx="94889">
                  <c:v>-0.393287</c:v>
                </c:pt>
                <c:pt idx="94890">
                  <c:v>1.6640699999999999</c:v>
                </c:pt>
                <c:pt idx="94891">
                  <c:v>0.26801199999999997</c:v>
                </c:pt>
                <c:pt idx="94892">
                  <c:v>-2.4608099999999999</c:v>
                </c:pt>
                <c:pt idx="94893">
                  <c:v>-0.50682799999999995</c:v>
                </c:pt>
                <c:pt idx="94894">
                  <c:v>1.2090099999999999</c:v>
                </c:pt>
                <c:pt idx="94895">
                  <c:v>2.3044500000000001</c:v>
                </c:pt>
                <c:pt idx="94896">
                  <c:v>1.2729600000000001</c:v>
                </c:pt>
                <c:pt idx="94897">
                  <c:v>2.89974</c:v>
                </c:pt>
                <c:pt idx="94898">
                  <c:v>0.20887500000000001</c:v>
                </c:pt>
                <c:pt idx="94899">
                  <c:v>1.1905699999999999</c:v>
                </c:pt>
                <c:pt idx="94900">
                  <c:v>3.2223599999999998E-2</c:v>
                </c:pt>
                <c:pt idx="94901">
                  <c:v>2.0003199999999999</c:v>
                </c:pt>
                <c:pt idx="94902">
                  <c:v>2.71949</c:v>
                </c:pt>
                <c:pt idx="94903">
                  <c:v>2.1076000000000001</c:v>
                </c:pt>
                <c:pt idx="94904">
                  <c:v>-2.2887599999999999</c:v>
                </c:pt>
                <c:pt idx="94905">
                  <c:v>1.4546699999999999</c:v>
                </c:pt>
                <c:pt idx="94906">
                  <c:v>-2.4348700000000001</c:v>
                </c:pt>
                <c:pt idx="94907">
                  <c:v>-0.63663400000000003</c:v>
                </c:pt>
                <c:pt idx="94908">
                  <c:v>-2.2582300000000002</c:v>
                </c:pt>
                <c:pt idx="94909">
                  <c:v>-1.8162100000000001</c:v>
                </c:pt>
                <c:pt idx="94910">
                  <c:v>-0.45392100000000002</c:v>
                </c:pt>
                <c:pt idx="94911">
                  <c:v>-0.39196700000000001</c:v>
                </c:pt>
                <c:pt idx="94912">
                  <c:v>-1.9970399999999999</c:v>
                </c:pt>
                <c:pt idx="94913">
                  <c:v>-1.2379100000000001</c:v>
                </c:pt>
                <c:pt idx="94914">
                  <c:v>-0.520729</c:v>
                </c:pt>
                <c:pt idx="94915">
                  <c:v>-1.1889000000000001</c:v>
                </c:pt>
                <c:pt idx="94916">
                  <c:v>0.79436099999999998</c:v>
                </c:pt>
                <c:pt idx="94917">
                  <c:v>0.37415700000000002</c:v>
                </c:pt>
                <c:pt idx="94918">
                  <c:v>-0.99599099999999996</c:v>
                </c:pt>
                <c:pt idx="94919">
                  <c:v>-1.63598</c:v>
                </c:pt>
                <c:pt idx="94920">
                  <c:v>2.8291499999999998</c:v>
                </c:pt>
                <c:pt idx="94921">
                  <c:v>-0.48272999999999999</c:v>
                </c:pt>
                <c:pt idx="94922">
                  <c:v>-2.1958500000000001</c:v>
                </c:pt>
                <c:pt idx="94923">
                  <c:v>-1.5265899999999999</c:v>
                </c:pt>
                <c:pt idx="94924">
                  <c:v>0.31469000000000003</c:v>
                </c:pt>
                <c:pt idx="94925">
                  <c:v>0.164298</c:v>
                </c:pt>
                <c:pt idx="94926">
                  <c:v>1.0719399999999999</c:v>
                </c:pt>
                <c:pt idx="94927">
                  <c:v>2.7132200000000002</c:v>
                </c:pt>
                <c:pt idx="94928">
                  <c:v>1.6625099999999999</c:v>
                </c:pt>
                <c:pt idx="94929">
                  <c:v>2.62507</c:v>
                </c:pt>
                <c:pt idx="94930">
                  <c:v>-2.3457300000000001</c:v>
                </c:pt>
                <c:pt idx="94931">
                  <c:v>-1.11026</c:v>
                </c:pt>
                <c:pt idx="94932">
                  <c:v>-1.28481</c:v>
                </c:pt>
                <c:pt idx="94933">
                  <c:v>1.7528300000000001</c:v>
                </c:pt>
                <c:pt idx="94934">
                  <c:v>-1.2955300000000001</c:v>
                </c:pt>
                <c:pt idx="94935">
                  <c:v>1.1015999999999999</c:v>
                </c:pt>
                <c:pt idx="94936">
                  <c:v>-2.64073</c:v>
                </c:pt>
                <c:pt idx="94937">
                  <c:v>-0.64318500000000001</c:v>
                </c:pt>
                <c:pt idx="94938">
                  <c:v>0.43964500000000001</c:v>
                </c:pt>
                <c:pt idx="94939">
                  <c:v>0.576102</c:v>
                </c:pt>
                <c:pt idx="94940">
                  <c:v>1.46984</c:v>
                </c:pt>
                <c:pt idx="94941">
                  <c:v>0.26689800000000002</c:v>
                </c:pt>
                <c:pt idx="94942">
                  <c:v>-0.63332999999999995</c:v>
                </c:pt>
                <c:pt idx="94943">
                  <c:v>-1.27091</c:v>
                </c:pt>
                <c:pt idx="94944">
                  <c:v>-2.67395</c:v>
                </c:pt>
                <c:pt idx="94945">
                  <c:v>-1.1486499999999999</c:v>
                </c:pt>
                <c:pt idx="94946">
                  <c:v>-1.70882</c:v>
                </c:pt>
                <c:pt idx="94947">
                  <c:v>2.5065900000000001</c:v>
                </c:pt>
                <c:pt idx="94948">
                  <c:v>0.42289500000000002</c:v>
                </c:pt>
                <c:pt idx="94949">
                  <c:v>-1.5483499999999999</c:v>
                </c:pt>
                <c:pt idx="94950">
                  <c:v>-2.6212499999999999</c:v>
                </c:pt>
                <c:pt idx="94951">
                  <c:v>-0.19730200000000001</c:v>
                </c:pt>
                <c:pt idx="94952">
                  <c:v>-0.57218000000000002</c:v>
                </c:pt>
                <c:pt idx="94953">
                  <c:v>2.6968700000000001</c:v>
                </c:pt>
                <c:pt idx="94954">
                  <c:v>-1.2361899999999999</c:v>
                </c:pt>
                <c:pt idx="94955">
                  <c:v>1.0944</c:v>
                </c:pt>
                <c:pt idx="94956">
                  <c:v>1.0783799999999999</c:v>
                </c:pt>
                <c:pt idx="94957">
                  <c:v>-2.48048</c:v>
                </c:pt>
                <c:pt idx="94958">
                  <c:v>-1.12571</c:v>
                </c:pt>
                <c:pt idx="94959">
                  <c:v>0.90259400000000001</c:v>
                </c:pt>
                <c:pt idx="94960">
                  <c:v>2.93554</c:v>
                </c:pt>
                <c:pt idx="94961">
                  <c:v>-0.559805</c:v>
                </c:pt>
                <c:pt idx="94962">
                  <c:v>0.74557499999999999</c:v>
                </c:pt>
                <c:pt idx="94963">
                  <c:v>1.5542199999999999</c:v>
                </c:pt>
                <c:pt idx="94964">
                  <c:v>-1.7292099999999999</c:v>
                </c:pt>
                <c:pt idx="94965">
                  <c:v>2.6700400000000002</c:v>
                </c:pt>
                <c:pt idx="94966">
                  <c:v>-0.892262</c:v>
                </c:pt>
                <c:pt idx="94967">
                  <c:v>0.80662199999999995</c:v>
                </c:pt>
                <c:pt idx="94968">
                  <c:v>-2.2986900000000001</c:v>
                </c:pt>
                <c:pt idx="94969">
                  <c:v>-1.5535099999999999</c:v>
                </c:pt>
                <c:pt idx="94970">
                  <c:v>2.6832099999999999</c:v>
                </c:pt>
                <c:pt idx="94971">
                  <c:v>0.82047700000000001</c:v>
                </c:pt>
                <c:pt idx="94972">
                  <c:v>-2.0909599999999999</c:v>
                </c:pt>
                <c:pt idx="94973">
                  <c:v>0.25827099999999997</c:v>
                </c:pt>
                <c:pt idx="94974">
                  <c:v>0.60155400000000003</c:v>
                </c:pt>
                <c:pt idx="94975">
                  <c:v>1.48028</c:v>
                </c:pt>
                <c:pt idx="94976">
                  <c:v>-1.6547099999999999</c:v>
                </c:pt>
                <c:pt idx="94977">
                  <c:v>-0.34617700000000001</c:v>
                </c:pt>
                <c:pt idx="94978">
                  <c:v>6.3116800000000001E-2</c:v>
                </c:pt>
                <c:pt idx="94979">
                  <c:v>2.9791599999999998</c:v>
                </c:pt>
                <c:pt idx="94980">
                  <c:v>-1.4275199999999999</c:v>
                </c:pt>
                <c:pt idx="94981">
                  <c:v>2.8976700000000002</c:v>
                </c:pt>
                <c:pt idx="94982">
                  <c:v>-0.489811</c:v>
                </c:pt>
                <c:pt idx="94983">
                  <c:v>0.47409400000000002</c:v>
                </c:pt>
                <c:pt idx="94984">
                  <c:v>2.6819299999999999</c:v>
                </c:pt>
                <c:pt idx="94985">
                  <c:v>-1.95302</c:v>
                </c:pt>
                <c:pt idx="94986">
                  <c:v>1.3970899999999999</c:v>
                </c:pt>
                <c:pt idx="94987">
                  <c:v>0.36840600000000001</c:v>
                </c:pt>
                <c:pt idx="94988">
                  <c:v>-2.5016600000000002</c:v>
                </c:pt>
                <c:pt idx="94989">
                  <c:v>2.7850899999999998</c:v>
                </c:pt>
                <c:pt idx="94990">
                  <c:v>-2.0065200000000001</c:v>
                </c:pt>
                <c:pt idx="94991">
                  <c:v>2.0903499999999999</c:v>
                </c:pt>
                <c:pt idx="94992">
                  <c:v>-2.9197500000000001</c:v>
                </c:pt>
                <c:pt idx="94993">
                  <c:v>1.2241599999999999</c:v>
                </c:pt>
                <c:pt idx="94994">
                  <c:v>0.197321</c:v>
                </c:pt>
                <c:pt idx="94995">
                  <c:v>0.71524900000000002</c:v>
                </c:pt>
                <c:pt idx="94996">
                  <c:v>1.7393799999999999</c:v>
                </c:pt>
                <c:pt idx="94997">
                  <c:v>2.4437000000000002</c:v>
                </c:pt>
                <c:pt idx="94998">
                  <c:v>-1.3559399999999999</c:v>
                </c:pt>
                <c:pt idx="94999">
                  <c:v>1.2669999999999999</c:v>
                </c:pt>
                <c:pt idx="95000">
                  <c:v>-2.6150600000000002</c:v>
                </c:pt>
                <c:pt idx="95001">
                  <c:v>-1.6803699999999999</c:v>
                </c:pt>
                <c:pt idx="95002">
                  <c:v>-0.96677500000000005</c:v>
                </c:pt>
                <c:pt idx="95003">
                  <c:v>-0.45900400000000002</c:v>
                </c:pt>
                <c:pt idx="95004">
                  <c:v>1.11303</c:v>
                </c:pt>
                <c:pt idx="95005">
                  <c:v>-0.66980300000000004</c:v>
                </c:pt>
                <c:pt idx="95006">
                  <c:v>-1.7435099999999999</c:v>
                </c:pt>
                <c:pt idx="95007">
                  <c:v>-1.54342</c:v>
                </c:pt>
                <c:pt idx="95008">
                  <c:v>-0.159995</c:v>
                </c:pt>
                <c:pt idx="95009">
                  <c:v>-0.26073600000000002</c:v>
                </c:pt>
                <c:pt idx="95010">
                  <c:v>-0.80398199999999997</c:v>
                </c:pt>
                <c:pt idx="95011">
                  <c:v>-1.0539499999999999</c:v>
                </c:pt>
                <c:pt idx="95012">
                  <c:v>-0.62935399999999997</c:v>
                </c:pt>
                <c:pt idx="95013">
                  <c:v>-0.66703000000000001</c:v>
                </c:pt>
                <c:pt idx="95014">
                  <c:v>0.96416599999999997</c:v>
                </c:pt>
                <c:pt idx="95015">
                  <c:v>0.84481099999999998</c:v>
                </c:pt>
                <c:pt idx="95016">
                  <c:v>2.55924</c:v>
                </c:pt>
                <c:pt idx="95017">
                  <c:v>-1.91567</c:v>
                </c:pt>
                <c:pt idx="95018">
                  <c:v>0.27725</c:v>
                </c:pt>
                <c:pt idx="95019">
                  <c:v>-0.615228</c:v>
                </c:pt>
                <c:pt idx="95020">
                  <c:v>-2.0729299999999999</c:v>
                </c:pt>
                <c:pt idx="95021">
                  <c:v>1.1585799999999999</c:v>
                </c:pt>
                <c:pt idx="95022">
                  <c:v>1.03515</c:v>
                </c:pt>
                <c:pt idx="95023">
                  <c:v>-1.2443299999999999</c:v>
                </c:pt>
                <c:pt idx="95024">
                  <c:v>1.2310399999999999</c:v>
                </c:pt>
                <c:pt idx="95025">
                  <c:v>1.3970400000000001</c:v>
                </c:pt>
                <c:pt idx="95026">
                  <c:v>1.41584</c:v>
                </c:pt>
                <c:pt idx="95027">
                  <c:v>2.8024800000000001</c:v>
                </c:pt>
                <c:pt idx="95028">
                  <c:v>1.5987899999999999</c:v>
                </c:pt>
                <c:pt idx="95029">
                  <c:v>1.8411</c:v>
                </c:pt>
                <c:pt idx="95030">
                  <c:v>-0.89612999999999998</c:v>
                </c:pt>
                <c:pt idx="95031">
                  <c:v>0.74817</c:v>
                </c:pt>
                <c:pt idx="95032">
                  <c:v>-2.1350500000000001</c:v>
                </c:pt>
                <c:pt idx="95033">
                  <c:v>-1.99736</c:v>
                </c:pt>
                <c:pt idx="95034">
                  <c:v>-0.62556800000000001</c:v>
                </c:pt>
                <c:pt idx="95035">
                  <c:v>0.80186800000000003</c:v>
                </c:pt>
                <c:pt idx="95036">
                  <c:v>0.74780500000000005</c:v>
                </c:pt>
                <c:pt idx="95037">
                  <c:v>1.9200900000000001</c:v>
                </c:pt>
                <c:pt idx="95038">
                  <c:v>-0.147454</c:v>
                </c:pt>
                <c:pt idx="95039">
                  <c:v>0.35646699999999998</c:v>
                </c:pt>
                <c:pt idx="95040">
                  <c:v>0.84104800000000002</c:v>
                </c:pt>
                <c:pt idx="95041">
                  <c:v>2.65882</c:v>
                </c:pt>
                <c:pt idx="95042">
                  <c:v>-1.87479</c:v>
                </c:pt>
                <c:pt idx="95043">
                  <c:v>-0.93877100000000002</c:v>
                </c:pt>
                <c:pt idx="95044">
                  <c:v>1.21462</c:v>
                </c:pt>
                <c:pt idx="95045">
                  <c:v>-0.25551499999999999</c:v>
                </c:pt>
                <c:pt idx="95046">
                  <c:v>2.9210500000000001</c:v>
                </c:pt>
                <c:pt idx="95047">
                  <c:v>-2.6414</c:v>
                </c:pt>
                <c:pt idx="95048">
                  <c:v>1.88154</c:v>
                </c:pt>
                <c:pt idx="95049">
                  <c:v>-1.23384</c:v>
                </c:pt>
                <c:pt idx="95050">
                  <c:v>2.8036599999999998</c:v>
                </c:pt>
                <c:pt idx="95051">
                  <c:v>2.1950699999999999</c:v>
                </c:pt>
                <c:pt idx="95052">
                  <c:v>0.24095900000000001</c:v>
                </c:pt>
                <c:pt idx="95053">
                  <c:v>-0.121006</c:v>
                </c:pt>
                <c:pt idx="95054">
                  <c:v>0.66456000000000004</c:v>
                </c:pt>
                <c:pt idx="95055">
                  <c:v>-2.3323200000000002</c:v>
                </c:pt>
                <c:pt idx="95056">
                  <c:v>6.21402E-2</c:v>
                </c:pt>
                <c:pt idx="95057">
                  <c:v>-1.1906300000000001</c:v>
                </c:pt>
                <c:pt idx="95058">
                  <c:v>1.6749799999999999</c:v>
                </c:pt>
                <c:pt idx="95059">
                  <c:v>5.7028099999999998E-2</c:v>
                </c:pt>
                <c:pt idx="95060">
                  <c:v>-1.5270900000000001</c:v>
                </c:pt>
                <c:pt idx="95061">
                  <c:v>2.6503999999999999</c:v>
                </c:pt>
                <c:pt idx="95062">
                  <c:v>1.8041499999999999</c:v>
                </c:pt>
                <c:pt idx="95063">
                  <c:v>-0.26913799999999999</c:v>
                </c:pt>
                <c:pt idx="95064">
                  <c:v>-1.9783500000000001</c:v>
                </c:pt>
                <c:pt idx="95065">
                  <c:v>0.69534899999999999</c:v>
                </c:pt>
                <c:pt idx="95066">
                  <c:v>-1.1037399999999999</c:v>
                </c:pt>
                <c:pt idx="95067">
                  <c:v>-1.88748</c:v>
                </c:pt>
                <c:pt idx="95068">
                  <c:v>1.04097</c:v>
                </c:pt>
                <c:pt idx="95069">
                  <c:v>-1.8740000000000001</c:v>
                </c:pt>
                <c:pt idx="95070">
                  <c:v>0.52786500000000003</c:v>
                </c:pt>
                <c:pt idx="95071">
                  <c:v>2.3380499999999999E-2</c:v>
                </c:pt>
                <c:pt idx="95072">
                  <c:v>2.32402</c:v>
                </c:pt>
                <c:pt idx="95073">
                  <c:v>-2.8407900000000001</c:v>
                </c:pt>
                <c:pt idx="95074">
                  <c:v>-1.28281</c:v>
                </c:pt>
                <c:pt idx="95075">
                  <c:v>-0.99829900000000005</c:v>
                </c:pt>
                <c:pt idx="95076">
                  <c:v>-2.73062</c:v>
                </c:pt>
                <c:pt idx="95077">
                  <c:v>2.0945399999999998</c:v>
                </c:pt>
                <c:pt idx="95078">
                  <c:v>-2.84693</c:v>
                </c:pt>
                <c:pt idx="95079">
                  <c:v>1.38121</c:v>
                </c:pt>
                <c:pt idx="95080">
                  <c:v>-1.0168999999999999</c:v>
                </c:pt>
                <c:pt idx="95081">
                  <c:v>0.90611699999999995</c:v>
                </c:pt>
                <c:pt idx="95082">
                  <c:v>-0.510463</c:v>
                </c:pt>
                <c:pt idx="95083">
                  <c:v>-0.110539</c:v>
                </c:pt>
                <c:pt idx="95084">
                  <c:v>-1.4305000000000001</c:v>
                </c:pt>
                <c:pt idx="95085">
                  <c:v>-2.1705100000000002</c:v>
                </c:pt>
                <c:pt idx="95086">
                  <c:v>1.52624</c:v>
                </c:pt>
                <c:pt idx="95087">
                  <c:v>0.96390399999999998</c:v>
                </c:pt>
                <c:pt idx="95088">
                  <c:v>1.70462</c:v>
                </c:pt>
                <c:pt idx="95089">
                  <c:v>2.17632</c:v>
                </c:pt>
                <c:pt idx="95090">
                  <c:v>-0.65255099999999999</c:v>
                </c:pt>
                <c:pt idx="95091">
                  <c:v>-1.4241699999999999</c:v>
                </c:pt>
                <c:pt idx="95092">
                  <c:v>-0.41822700000000002</c:v>
                </c:pt>
                <c:pt idx="95093">
                  <c:v>2.2311899999999998</c:v>
                </c:pt>
                <c:pt idx="95094">
                  <c:v>-2.5129100000000002</c:v>
                </c:pt>
                <c:pt idx="95095">
                  <c:v>1.6581600000000001</c:v>
                </c:pt>
                <c:pt idx="95096">
                  <c:v>-1.8985700000000001</c:v>
                </c:pt>
                <c:pt idx="95097">
                  <c:v>-0.32267699999999999</c:v>
                </c:pt>
                <c:pt idx="95098">
                  <c:v>2.06854</c:v>
                </c:pt>
                <c:pt idx="95099">
                  <c:v>-1.8563099999999999</c:v>
                </c:pt>
                <c:pt idx="95100">
                  <c:v>1.68204</c:v>
                </c:pt>
                <c:pt idx="95101">
                  <c:v>-2.47946</c:v>
                </c:pt>
                <c:pt idx="95102">
                  <c:v>2.1013099999999998</c:v>
                </c:pt>
                <c:pt idx="95103">
                  <c:v>2.98061</c:v>
                </c:pt>
                <c:pt idx="95104">
                  <c:v>-0.80539000000000005</c:v>
                </c:pt>
                <c:pt idx="95105">
                  <c:v>1.1808099999999999</c:v>
                </c:pt>
                <c:pt idx="95106">
                  <c:v>0.71752099999999996</c:v>
                </c:pt>
                <c:pt idx="95107">
                  <c:v>-2.8078500000000002</c:v>
                </c:pt>
                <c:pt idx="95108">
                  <c:v>-1.63483</c:v>
                </c:pt>
                <c:pt idx="95109">
                  <c:v>2.7251799999999999</c:v>
                </c:pt>
                <c:pt idx="95110">
                  <c:v>-2.50989</c:v>
                </c:pt>
                <c:pt idx="95111">
                  <c:v>-0.38134699999999999</c:v>
                </c:pt>
                <c:pt idx="95112">
                  <c:v>2.6558999999999999</c:v>
                </c:pt>
                <c:pt idx="95113">
                  <c:v>-2.72458</c:v>
                </c:pt>
                <c:pt idx="95114">
                  <c:v>-8.8841699999999996E-2</c:v>
                </c:pt>
                <c:pt idx="95115">
                  <c:v>-2.1143000000000001</c:v>
                </c:pt>
                <c:pt idx="95116">
                  <c:v>1.66005</c:v>
                </c:pt>
                <c:pt idx="95117">
                  <c:v>2.3250600000000001</c:v>
                </c:pt>
                <c:pt idx="95118">
                  <c:v>-0.91234400000000004</c:v>
                </c:pt>
                <c:pt idx="95119">
                  <c:v>1.1375200000000001</c:v>
                </c:pt>
                <c:pt idx="95120">
                  <c:v>-1.3179399999999999</c:v>
                </c:pt>
                <c:pt idx="95121">
                  <c:v>0.66574199999999994</c:v>
                </c:pt>
                <c:pt idx="95122">
                  <c:v>-0.58360999999999996</c:v>
                </c:pt>
                <c:pt idx="95123">
                  <c:v>-0.67702600000000002</c:v>
                </c:pt>
                <c:pt idx="95124">
                  <c:v>0.348215</c:v>
                </c:pt>
                <c:pt idx="95125">
                  <c:v>2.3798400000000002</c:v>
                </c:pt>
                <c:pt idx="95126">
                  <c:v>3.5835100000000002E-2</c:v>
                </c:pt>
                <c:pt idx="95127">
                  <c:v>-1.7732300000000001</c:v>
                </c:pt>
                <c:pt idx="95128">
                  <c:v>-1.5700499999999999</c:v>
                </c:pt>
                <c:pt idx="95129">
                  <c:v>-2.4617</c:v>
                </c:pt>
                <c:pt idx="95130">
                  <c:v>-1.2219199999999999</c:v>
                </c:pt>
                <c:pt idx="95131">
                  <c:v>-8.0657999999999994E-2</c:v>
                </c:pt>
                <c:pt idx="95132">
                  <c:v>1.92197</c:v>
                </c:pt>
                <c:pt idx="95133">
                  <c:v>0.73196799999999995</c:v>
                </c:pt>
                <c:pt idx="95134">
                  <c:v>0.87067600000000001</c:v>
                </c:pt>
                <c:pt idx="95135">
                  <c:v>-2.6661999999999999</c:v>
                </c:pt>
                <c:pt idx="95136">
                  <c:v>1.48498</c:v>
                </c:pt>
                <c:pt idx="95137">
                  <c:v>-0.23722099999999999</c:v>
                </c:pt>
                <c:pt idx="95138">
                  <c:v>1.7670399999999999</c:v>
                </c:pt>
                <c:pt idx="95139">
                  <c:v>1.30349</c:v>
                </c:pt>
                <c:pt idx="95140">
                  <c:v>1.7161200000000001</c:v>
                </c:pt>
                <c:pt idx="95141">
                  <c:v>-1.9464699999999999</c:v>
                </c:pt>
                <c:pt idx="95142">
                  <c:v>2.0722200000000002</c:v>
                </c:pt>
                <c:pt idx="95143">
                  <c:v>0.224471</c:v>
                </c:pt>
                <c:pt idx="95144">
                  <c:v>-2.0188199999999998</c:v>
                </c:pt>
                <c:pt idx="95145">
                  <c:v>-2.08927</c:v>
                </c:pt>
                <c:pt idx="95146">
                  <c:v>1.5605500000000001</c:v>
                </c:pt>
                <c:pt idx="95147">
                  <c:v>0.36631599999999997</c:v>
                </c:pt>
                <c:pt idx="95148">
                  <c:v>1.5666</c:v>
                </c:pt>
                <c:pt idx="95149">
                  <c:v>2.9321899999999999</c:v>
                </c:pt>
                <c:pt idx="95150">
                  <c:v>-1.5664899999999999</c:v>
                </c:pt>
                <c:pt idx="95151">
                  <c:v>9.1427999999999995E-2</c:v>
                </c:pt>
                <c:pt idx="95152">
                  <c:v>-1.09768</c:v>
                </c:pt>
                <c:pt idx="95153">
                  <c:v>-0.201067</c:v>
                </c:pt>
                <c:pt idx="95154">
                  <c:v>-2.4258000000000002</c:v>
                </c:pt>
                <c:pt idx="95155">
                  <c:v>-1.5904499999999999</c:v>
                </c:pt>
                <c:pt idx="95156">
                  <c:v>-1.1955899999999999</c:v>
                </c:pt>
                <c:pt idx="95157">
                  <c:v>1.1229100000000001</c:v>
                </c:pt>
                <c:pt idx="95158">
                  <c:v>1.02898</c:v>
                </c:pt>
                <c:pt idx="95159">
                  <c:v>-0.51581600000000005</c:v>
                </c:pt>
                <c:pt idx="95160">
                  <c:v>1.6135299999999999</c:v>
                </c:pt>
                <c:pt idx="95161">
                  <c:v>1.20031</c:v>
                </c:pt>
                <c:pt idx="95162">
                  <c:v>1.83707</c:v>
                </c:pt>
                <c:pt idx="95163">
                  <c:v>-0.70945800000000003</c:v>
                </c:pt>
                <c:pt idx="95164">
                  <c:v>2.2793399999999999</c:v>
                </c:pt>
                <c:pt idx="95165">
                  <c:v>-1.12497</c:v>
                </c:pt>
                <c:pt idx="95166">
                  <c:v>0.125749</c:v>
                </c:pt>
                <c:pt idx="95167">
                  <c:v>-0.90084500000000001</c:v>
                </c:pt>
                <c:pt idx="95168">
                  <c:v>1.6482399999999999</c:v>
                </c:pt>
                <c:pt idx="95169">
                  <c:v>0.43348100000000001</c:v>
                </c:pt>
                <c:pt idx="95170">
                  <c:v>2.0421999999999998</c:v>
                </c:pt>
                <c:pt idx="95171">
                  <c:v>1.1469499999999999</c:v>
                </c:pt>
                <c:pt idx="95172">
                  <c:v>-2.5994299999999999</c:v>
                </c:pt>
                <c:pt idx="95173">
                  <c:v>1.25465</c:v>
                </c:pt>
                <c:pt idx="95174">
                  <c:v>1.0584</c:v>
                </c:pt>
                <c:pt idx="95175">
                  <c:v>-0.97243400000000002</c:v>
                </c:pt>
                <c:pt idx="95176">
                  <c:v>1.0695600000000001</c:v>
                </c:pt>
                <c:pt idx="95177">
                  <c:v>2.1074999999999999</c:v>
                </c:pt>
                <c:pt idx="95178">
                  <c:v>-1.46916</c:v>
                </c:pt>
                <c:pt idx="95179">
                  <c:v>2.6026400000000001</c:v>
                </c:pt>
                <c:pt idx="95180">
                  <c:v>0.51226400000000005</c:v>
                </c:pt>
                <c:pt idx="95181">
                  <c:v>0.94340500000000005</c:v>
                </c:pt>
                <c:pt idx="95182">
                  <c:v>1.4174199999999999</c:v>
                </c:pt>
                <c:pt idx="95183">
                  <c:v>0.31830799999999998</c:v>
                </c:pt>
                <c:pt idx="95184">
                  <c:v>1.1267100000000001</c:v>
                </c:pt>
                <c:pt idx="95185">
                  <c:v>0.258272</c:v>
                </c:pt>
                <c:pt idx="95186">
                  <c:v>-0.55929200000000001</c:v>
                </c:pt>
                <c:pt idx="95187">
                  <c:v>1.4171800000000001</c:v>
                </c:pt>
                <c:pt idx="95188">
                  <c:v>2.0987800000000001</c:v>
                </c:pt>
                <c:pt idx="95189">
                  <c:v>2.76309</c:v>
                </c:pt>
                <c:pt idx="95190">
                  <c:v>1.86673</c:v>
                </c:pt>
                <c:pt idx="95191">
                  <c:v>-2.18018</c:v>
                </c:pt>
                <c:pt idx="95192">
                  <c:v>2.74587</c:v>
                </c:pt>
                <c:pt idx="95193">
                  <c:v>1.33453</c:v>
                </c:pt>
                <c:pt idx="95194">
                  <c:v>-2.0541199999999999E-2</c:v>
                </c:pt>
                <c:pt idx="95195">
                  <c:v>2.5084399999999998</c:v>
                </c:pt>
                <c:pt idx="95196">
                  <c:v>0.71928700000000001</c:v>
                </c:pt>
                <c:pt idx="95197">
                  <c:v>-2.3299099999999999</c:v>
                </c:pt>
                <c:pt idx="95198">
                  <c:v>-0.16109899999999999</c:v>
                </c:pt>
                <c:pt idx="95199">
                  <c:v>2.82016</c:v>
                </c:pt>
                <c:pt idx="95200">
                  <c:v>1.7184900000000001</c:v>
                </c:pt>
                <c:pt idx="95201">
                  <c:v>1.6203399999999999</c:v>
                </c:pt>
                <c:pt idx="95202">
                  <c:v>-2.0668199999999999</c:v>
                </c:pt>
                <c:pt idx="95203">
                  <c:v>2.7710599999999999</c:v>
                </c:pt>
                <c:pt idx="95204">
                  <c:v>-2.1549999999999998</c:v>
                </c:pt>
                <c:pt idx="95205">
                  <c:v>-2.8126099999999998</c:v>
                </c:pt>
                <c:pt idx="95206">
                  <c:v>-2.8933499999999999</c:v>
                </c:pt>
                <c:pt idx="95207">
                  <c:v>-1.3183</c:v>
                </c:pt>
                <c:pt idx="95208">
                  <c:v>-1.12616</c:v>
                </c:pt>
                <c:pt idx="95209">
                  <c:v>0.92830000000000001</c:v>
                </c:pt>
                <c:pt idx="95210">
                  <c:v>-1.22925</c:v>
                </c:pt>
                <c:pt idx="95211">
                  <c:v>2.35764</c:v>
                </c:pt>
                <c:pt idx="95212">
                  <c:v>-2.9762499999999998</c:v>
                </c:pt>
                <c:pt idx="95213">
                  <c:v>2.94977</c:v>
                </c:pt>
                <c:pt idx="95214">
                  <c:v>1.9654100000000001</c:v>
                </c:pt>
                <c:pt idx="95215">
                  <c:v>-2.0500799999999999</c:v>
                </c:pt>
                <c:pt idx="95216">
                  <c:v>-2.5467300000000002</c:v>
                </c:pt>
                <c:pt idx="95217">
                  <c:v>2.1435399999999998</c:v>
                </c:pt>
                <c:pt idx="95218">
                  <c:v>2.0342600000000002</c:v>
                </c:pt>
                <c:pt idx="95219">
                  <c:v>-0.54371000000000003</c:v>
                </c:pt>
                <c:pt idx="95220">
                  <c:v>2.9291200000000002</c:v>
                </c:pt>
                <c:pt idx="95221">
                  <c:v>-0.91566499999999995</c:v>
                </c:pt>
                <c:pt idx="95222">
                  <c:v>-2.6823199999999998</c:v>
                </c:pt>
                <c:pt idx="95223">
                  <c:v>-2.8088600000000001</c:v>
                </c:pt>
                <c:pt idx="95224">
                  <c:v>2.7980100000000001</c:v>
                </c:pt>
                <c:pt idx="95225">
                  <c:v>0.29792999999999997</c:v>
                </c:pt>
                <c:pt idx="95226">
                  <c:v>-2.26118</c:v>
                </c:pt>
                <c:pt idx="95227">
                  <c:v>-2.8868800000000001</c:v>
                </c:pt>
                <c:pt idx="95228">
                  <c:v>-0.58165800000000001</c:v>
                </c:pt>
                <c:pt idx="95229">
                  <c:v>0.119909</c:v>
                </c:pt>
                <c:pt idx="95230">
                  <c:v>-0.376307</c:v>
                </c:pt>
                <c:pt idx="95231">
                  <c:v>-1.51864</c:v>
                </c:pt>
                <c:pt idx="95232">
                  <c:v>2.8005100000000001</c:v>
                </c:pt>
                <c:pt idx="95233">
                  <c:v>0.63487800000000005</c:v>
                </c:pt>
                <c:pt idx="95234">
                  <c:v>0.23338999999999999</c:v>
                </c:pt>
                <c:pt idx="95235">
                  <c:v>2.0652900000000001</c:v>
                </c:pt>
                <c:pt idx="95236">
                  <c:v>0.50947100000000001</c:v>
                </c:pt>
                <c:pt idx="95237">
                  <c:v>2.3422700000000001E-2</c:v>
                </c:pt>
                <c:pt idx="95238">
                  <c:v>-2.9512200000000002</c:v>
                </c:pt>
                <c:pt idx="95239">
                  <c:v>-2.8191799999999998</c:v>
                </c:pt>
                <c:pt idx="95240">
                  <c:v>1.23848</c:v>
                </c:pt>
                <c:pt idx="95241">
                  <c:v>-2.02237</c:v>
                </c:pt>
                <c:pt idx="95242">
                  <c:v>-2.01126</c:v>
                </c:pt>
                <c:pt idx="95243">
                  <c:v>0.63239100000000004</c:v>
                </c:pt>
                <c:pt idx="95244">
                  <c:v>-2.7067800000000002</c:v>
                </c:pt>
                <c:pt idx="95245">
                  <c:v>-2.5981399999999999</c:v>
                </c:pt>
                <c:pt idx="95246">
                  <c:v>0.63684799999999997</c:v>
                </c:pt>
                <c:pt idx="95247">
                  <c:v>0.894069</c:v>
                </c:pt>
                <c:pt idx="95248">
                  <c:v>-2.2301899999999999</c:v>
                </c:pt>
                <c:pt idx="95249">
                  <c:v>-1.9457800000000001</c:v>
                </c:pt>
                <c:pt idx="95250">
                  <c:v>1.4640899999999999</c:v>
                </c:pt>
                <c:pt idx="95251">
                  <c:v>-0.62963100000000005</c:v>
                </c:pt>
                <c:pt idx="95252">
                  <c:v>-2.9850599999999998</c:v>
                </c:pt>
                <c:pt idx="95253">
                  <c:v>2.31874</c:v>
                </c:pt>
                <c:pt idx="95254">
                  <c:v>2.63767</c:v>
                </c:pt>
                <c:pt idx="95255">
                  <c:v>-2.8868399999999999</c:v>
                </c:pt>
                <c:pt idx="95256">
                  <c:v>-2.4207100000000001</c:v>
                </c:pt>
                <c:pt idx="95257">
                  <c:v>0.56249300000000002</c:v>
                </c:pt>
                <c:pt idx="95258">
                  <c:v>-0.79915700000000001</c:v>
                </c:pt>
                <c:pt idx="95259">
                  <c:v>-1.2120899999999999</c:v>
                </c:pt>
                <c:pt idx="95260">
                  <c:v>-1.69984</c:v>
                </c:pt>
                <c:pt idx="95261">
                  <c:v>-1.5018199999999999</c:v>
                </c:pt>
                <c:pt idx="95262">
                  <c:v>0.76201200000000002</c:v>
                </c:pt>
                <c:pt idx="95263">
                  <c:v>-0.99310600000000004</c:v>
                </c:pt>
                <c:pt idx="95264">
                  <c:v>-0.88144299999999998</c:v>
                </c:pt>
                <c:pt idx="95265">
                  <c:v>-0.66506399999999999</c:v>
                </c:pt>
                <c:pt idx="95266">
                  <c:v>1.09779</c:v>
                </c:pt>
                <c:pt idx="95267">
                  <c:v>-2.3787799999999999</c:v>
                </c:pt>
                <c:pt idx="95268">
                  <c:v>0.90007599999999999</c:v>
                </c:pt>
                <c:pt idx="95269">
                  <c:v>0.17310300000000001</c:v>
                </c:pt>
                <c:pt idx="95270">
                  <c:v>-1.34022</c:v>
                </c:pt>
                <c:pt idx="95271">
                  <c:v>-2.9874200000000002</c:v>
                </c:pt>
                <c:pt idx="95272">
                  <c:v>2.7537199999999999</c:v>
                </c:pt>
                <c:pt idx="95273">
                  <c:v>2.3906000000000001</c:v>
                </c:pt>
                <c:pt idx="95274">
                  <c:v>2.8583400000000001</c:v>
                </c:pt>
                <c:pt idx="95275">
                  <c:v>-2.85622</c:v>
                </c:pt>
                <c:pt idx="95276">
                  <c:v>0.58305899999999999</c:v>
                </c:pt>
                <c:pt idx="95277">
                  <c:v>-0.14666499999999999</c:v>
                </c:pt>
                <c:pt idx="95278">
                  <c:v>-0.22975200000000001</c:v>
                </c:pt>
                <c:pt idx="95279">
                  <c:v>-1.3935500000000001</c:v>
                </c:pt>
                <c:pt idx="95280">
                  <c:v>-0.57973399999999997</c:v>
                </c:pt>
                <c:pt idx="95281">
                  <c:v>-2.09388</c:v>
                </c:pt>
                <c:pt idx="95282">
                  <c:v>-0.71788600000000002</c:v>
                </c:pt>
                <c:pt idx="95283">
                  <c:v>-0.89371199999999995</c:v>
                </c:pt>
                <c:pt idx="95284">
                  <c:v>2.85284</c:v>
                </c:pt>
                <c:pt idx="95285">
                  <c:v>1.1686300000000001</c:v>
                </c:pt>
                <c:pt idx="95286">
                  <c:v>1.3588199999999999</c:v>
                </c:pt>
                <c:pt idx="95287">
                  <c:v>-0.37279699999999999</c:v>
                </c:pt>
                <c:pt idx="95288">
                  <c:v>0.124447</c:v>
                </c:pt>
                <c:pt idx="95289">
                  <c:v>0.14302300000000001</c:v>
                </c:pt>
                <c:pt idx="95290">
                  <c:v>-1.6849099999999999</c:v>
                </c:pt>
                <c:pt idx="95291">
                  <c:v>1.10162</c:v>
                </c:pt>
                <c:pt idx="95292">
                  <c:v>-2.8177300000000001</c:v>
                </c:pt>
                <c:pt idx="95293">
                  <c:v>-0.51438600000000001</c:v>
                </c:pt>
                <c:pt idx="95294">
                  <c:v>-0.81226600000000004</c:v>
                </c:pt>
                <c:pt idx="95295">
                  <c:v>-2.68798</c:v>
                </c:pt>
                <c:pt idx="95296">
                  <c:v>0.25464900000000001</c:v>
                </c:pt>
                <c:pt idx="95297">
                  <c:v>-2.87832</c:v>
                </c:pt>
                <c:pt idx="95298">
                  <c:v>2.48326</c:v>
                </c:pt>
                <c:pt idx="95299">
                  <c:v>2.3573400000000002</c:v>
                </c:pt>
                <c:pt idx="95300">
                  <c:v>2.5713599999999999</c:v>
                </c:pt>
                <c:pt idx="95301">
                  <c:v>1.1785699999999999</c:v>
                </c:pt>
                <c:pt idx="95302">
                  <c:v>1.34833</c:v>
                </c:pt>
                <c:pt idx="95303">
                  <c:v>1.0753200000000001</c:v>
                </c:pt>
                <c:pt idx="95304">
                  <c:v>2.48245</c:v>
                </c:pt>
                <c:pt idx="95305">
                  <c:v>-2.89066</c:v>
                </c:pt>
                <c:pt idx="95306">
                  <c:v>-2.25901</c:v>
                </c:pt>
                <c:pt idx="95307">
                  <c:v>-2.30802</c:v>
                </c:pt>
                <c:pt idx="95308">
                  <c:v>2.8483100000000001E-2</c:v>
                </c:pt>
                <c:pt idx="95309">
                  <c:v>-1.2907999999999999</c:v>
                </c:pt>
                <c:pt idx="95310">
                  <c:v>1.7827</c:v>
                </c:pt>
                <c:pt idx="95311">
                  <c:v>-2.4249399999999999</c:v>
                </c:pt>
                <c:pt idx="95312">
                  <c:v>-1.0709900000000001</c:v>
                </c:pt>
                <c:pt idx="95313">
                  <c:v>2.72281</c:v>
                </c:pt>
                <c:pt idx="95314">
                  <c:v>-2.2054299999999998</c:v>
                </c:pt>
                <c:pt idx="95315">
                  <c:v>1.5819300000000001</c:v>
                </c:pt>
                <c:pt idx="95316">
                  <c:v>1.8894599999999999</c:v>
                </c:pt>
                <c:pt idx="95317">
                  <c:v>-1.5243</c:v>
                </c:pt>
                <c:pt idx="95318">
                  <c:v>1.9196800000000001</c:v>
                </c:pt>
                <c:pt idx="95319">
                  <c:v>-2.2640400000000001</c:v>
                </c:pt>
                <c:pt idx="95320">
                  <c:v>2.73108</c:v>
                </c:pt>
                <c:pt idx="95321">
                  <c:v>-2.1581800000000002</c:v>
                </c:pt>
                <c:pt idx="95322">
                  <c:v>0.44551499999999999</c:v>
                </c:pt>
                <c:pt idx="95323">
                  <c:v>-0.49953700000000001</c:v>
                </c:pt>
                <c:pt idx="95324">
                  <c:v>-0.50059200000000004</c:v>
                </c:pt>
                <c:pt idx="95325">
                  <c:v>1.90978</c:v>
                </c:pt>
                <c:pt idx="95326">
                  <c:v>0.12826299999999999</c:v>
                </c:pt>
                <c:pt idx="95327">
                  <c:v>-0.77869999999999995</c:v>
                </c:pt>
                <c:pt idx="95328">
                  <c:v>1.8618300000000001E-2</c:v>
                </c:pt>
                <c:pt idx="95329">
                  <c:v>-1.01054</c:v>
                </c:pt>
                <c:pt idx="95330">
                  <c:v>-1.8118000000000001</c:v>
                </c:pt>
                <c:pt idx="95331">
                  <c:v>1.44099</c:v>
                </c:pt>
                <c:pt idx="95332">
                  <c:v>-0.81669800000000004</c:v>
                </c:pt>
                <c:pt idx="95333">
                  <c:v>1.3421000000000001</c:v>
                </c:pt>
                <c:pt idx="95334">
                  <c:v>-0.127996</c:v>
                </c:pt>
                <c:pt idx="95335">
                  <c:v>-0.67489100000000002</c:v>
                </c:pt>
                <c:pt idx="95336">
                  <c:v>-2.4822600000000001</c:v>
                </c:pt>
                <c:pt idx="95337">
                  <c:v>-1.4877499999999999</c:v>
                </c:pt>
                <c:pt idx="95338">
                  <c:v>-1.1503099999999999</c:v>
                </c:pt>
                <c:pt idx="95339">
                  <c:v>-2.95025</c:v>
                </c:pt>
                <c:pt idx="95340">
                  <c:v>-1.4342299999999999</c:v>
                </c:pt>
                <c:pt idx="95341">
                  <c:v>1.26607</c:v>
                </c:pt>
                <c:pt idx="95342">
                  <c:v>-1.34169</c:v>
                </c:pt>
                <c:pt idx="95343">
                  <c:v>2.50353</c:v>
                </c:pt>
                <c:pt idx="95344">
                  <c:v>2.1573600000000002</c:v>
                </c:pt>
                <c:pt idx="95345">
                  <c:v>0.89819300000000002</c:v>
                </c:pt>
                <c:pt idx="95346">
                  <c:v>0.79349800000000004</c:v>
                </c:pt>
                <c:pt idx="95347">
                  <c:v>-1.35738</c:v>
                </c:pt>
                <c:pt idx="95348">
                  <c:v>1.7979000000000001</c:v>
                </c:pt>
                <c:pt idx="95349">
                  <c:v>1.66137</c:v>
                </c:pt>
                <c:pt idx="95350">
                  <c:v>1.70713</c:v>
                </c:pt>
                <c:pt idx="95351">
                  <c:v>2.6101100000000002</c:v>
                </c:pt>
                <c:pt idx="95352">
                  <c:v>2.82315</c:v>
                </c:pt>
                <c:pt idx="95353">
                  <c:v>-1.8915599999999999</c:v>
                </c:pt>
                <c:pt idx="95354">
                  <c:v>2.6280700000000001</c:v>
                </c:pt>
                <c:pt idx="95355">
                  <c:v>2.06548</c:v>
                </c:pt>
                <c:pt idx="95356">
                  <c:v>1.85453</c:v>
                </c:pt>
                <c:pt idx="95357">
                  <c:v>2.3409399999999998</c:v>
                </c:pt>
                <c:pt idx="95358">
                  <c:v>-1.4795</c:v>
                </c:pt>
                <c:pt idx="95359">
                  <c:v>-2.5866400000000001</c:v>
                </c:pt>
                <c:pt idx="95360">
                  <c:v>-1.87805</c:v>
                </c:pt>
                <c:pt idx="95361">
                  <c:v>3.3190499999999998E-2</c:v>
                </c:pt>
                <c:pt idx="95362">
                  <c:v>-2.7459799999999999</c:v>
                </c:pt>
                <c:pt idx="95363">
                  <c:v>0.94561799999999996</c:v>
                </c:pt>
                <c:pt idx="95364">
                  <c:v>1.3889400000000001</c:v>
                </c:pt>
                <c:pt idx="95365">
                  <c:v>0.79705300000000001</c:v>
                </c:pt>
                <c:pt idx="95366">
                  <c:v>2.7839999999999998</c:v>
                </c:pt>
                <c:pt idx="95367">
                  <c:v>-1.80182</c:v>
                </c:pt>
                <c:pt idx="95368">
                  <c:v>1.9166799999999999</c:v>
                </c:pt>
                <c:pt idx="95369">
                  <c:v>0.94606699999999999</c:v>
                </c:pt>
                <c:pt idx="95370">
                  <c:v>-2.8477399999999999</c:v>
                </c:pt>
                <c:pt idx="95371">
                  <c:v>2.6918500000000001</c:v>
                </c:pt>
                <c:pt idx="95372">
                  <c:v>-1.83287</c:v>
                </c:pt>
                <c:pt idx="95373">
                  <c:v>2.94808</c:v>
                </c:pt>
                <c:pt idx="95374">
                  <c:v>0.29464299999999999</c:v>
                </c:pt>
                <c:pt idx="95375">
                  <c:v>2.3871500000000001</c:v>
                </c:pt>
                <c:pt idx="95376">
                  <c:v>-2.3826999999999998</c:v>
                </c:pt>
                <c:pt idx="95377">
                  <c:v>-0.423485</c:v>
                </c:pt>
                <c:pt idx="95378">
                  <c:v>2.7286199999999998</c:v>
                </c:pt>
                <c:pt idx="95379">
                  <c:v>0.90712300000000001</c:v>
                </c:pt>
                <c:pt idx="95380">
                  <c:v>2.93696</c:v>
                </c:pt>
                <c:pt idx="95381">
                  <c:v>-2.4402400000000002</c:v>
                </c:pt>
                <c:pt idx="95382">
                  <c:v>2.2132800000000001</c:v>
                </c:pt>
                <c:pt idx="95383">
                  <c:v>-2.08325</c:v>
                </c:pt>
                <c:pt idx="95384">
                  <c:v>-0.21212900000000001</c:v>
                </c:pt>
                <c:pt idx="95385">
                  <c:v>1.2208300000000001</c:v>
                </c:pt>
                <c:pt idx="95386">
                  <c:v>6.5675300000000006E-2</c:v>
                </c:pt>
                <c:pt idx="95387">
                  <c:v>0.32388600000000001</c:v>
                </c:pt>
                <c:pt idx="95388">
                  <c:v>2.6368499999999999</c:v>
                </c:pt>
                <c:pt idx="95389">
                  <c:v>-0.22445300000000001</c:v>
                </c:pt>
                <c:pt idx="95390">
                  <c:v>-2.94536</c:v>
                </c:pt>
                <c:pt idx="95391">
                  <c:v>-0.48241000000000001</c:v>
                </c:pt>
                <c:pt idx="95392">
                  <c:v>-1.89374</c:v>
                </c:pt>
                <c:pt idx="95393">
                  <c:v>3.4293100000000001E-3</c:v>
                </c:pt>
                <c:pt idx="95394">
                  <c:v>-9.63141E-2</c:v>
                </c:pt>
                <c:pt idx="95395">
                  <c:v>0.21112300000000001</c:v>
                </c:pt>
                <c:pt idx="95396">
                  <c:v>-0.74429000000000001</c:v>
                </c:pt>
                <c:pt idx="95397">
                  <c:v>1.3365</c:v>
                </c:pt>
                <c:pt idx="95398">
                  <c:v>-2.6276000000000002</c:v>
                </c:pt>
                <c:pt idx="95399">
                  <c:v>2.14785</c:v>
                </c:pt>
                <c:pt idx="95400">
                  <c:v>-2.0793200000000001</c:v>
                </c:pt>
                <c:pt idx="95401">
                  <c:v>1.38368</c:v>
                </c:pt>
                <c:pt idx="95402">
                  <c:v>1.1808000000000001</c:v>
                </c:pt>
                <c:pt idx="95403">
                  <c:v>0.81864400000000004</c:v>
                </c:pt>
                <c:pt idx="95404">
                  <c:v>1.9309499999999999</c:v>
                </c:pt>
                <c:pt idx="95405">
                  <c:v>1.21532</c:v>
                </c:pt>
                <c:pt idx="95406">
                  <c:v>1.51061</c:v>
                </c:pt>
                <c:pt idx="95407">
                  <c:v>1.1281699999999999</c:v>
                </c:pt>
                <c:pt idx="95408">
                  <c:v>-2.6112899999999999</c:v>
                </c:pt>
                <c:pt idx="95409">
                  <c:v>0.32059799999999999</c:v>
                </c:pt>
                <c:pt idx="95410">
                  <c:v>-0.485541</c:v>
                </c:pt>
                <c:pt idx="95411">
                  <c:v>2.9776099999999999</c:v>
                </c:pt>
                <c:pt idx="95412">
                  <c:v>-2.34674</c:v>
                </c:pt>
                <c:pt idx="95413">
                  <c:v>-0.56772299999999998</c:v>
                </c:pt>
                <c:pt idx="95414">
                  <c:v>2.3999699999999999E-2</c:v>
                </c:pt>
                <c:pt idx="95415">
                  <c:v>0.59264600000000001</c:v>
                </c:pt>
                <c:pt idx="95416">
                  <c:v>-0.26396500000000001</c:v>
                </c:pt>
                <c:pt idx="95417">
                  <c:v>-1.25592E-2</c:v>
                </c:pt>
                <c:pt idx="95418">
                  <c:v>1.36839</c:v>
                </c:pt>
                <c:pt idx="95419">
                  <c:v>-2.0621200000000002</c:v>
                </c:pt>
                <c:pt idx="95420">
                  <c:v>0.771262</c:v>
                </c:pt>
                <c:pt idx="95421">
                  <c:v>1.6637299999999999</c:v>
                </c:pt>
                <c:pt idx="95422">
                  <c:v>-2.0559599999999998</c:v>
                </c:pt>
                <c:pt idx="95423">
                  <c:v>-1.64649</c:v>
                </c:pt>
                <c:pt idx="95424">
                  <c:v>2.5796100000000002</c:v>
                </c:pt>
                <c:pt idx="95425">
                  <c:v>-2.0284900000000001</c:v>
                </c:pt>
                <c:pt idx="95426">
                  <c:v>-0.88158700000000001</c:v>
                </c:pt>
                <c:pt idx="95427">
                  <c:v>2.9831799999999999</c:v>
                </c:pt>
                <c:pt idx="95428">
                  <c:v>1.7763800000000001</c:v>
                </c:pt>
                <c:pt idx="95429">
                  <c:v>3.0951800000000002E-2</c:v>
                </c:pt>
                <c:pt idx="95430">
                  <c:v>-1.2399899999999999</c:v>
                </c:pt>
                <c:pt idx="95431">
                  <c:v>1.4047799999999999</c:v>
                </c:pt>
                <c:pt idx="95432">
                  <c:v>0.112208</c:v>
                </c:pt>
                <c:pt idx="95433">
                  <c:v>0.54320299999999999</c:v>
                </c:pt>
                <c:pt idx="95434">
                  <c:v>-2.0644399999999998</c:v>
                </c:pt>
                <c:pt idx="95435">
                  <c:v>-0.58927099999999999</c:v>
                </c:pt>
                <c:pt idx="95436">
                  <c:v>-0.106465</c:v>
                </c:pt>
                <c:pt idx="95437">
                  <c:v>0.455785</c:v>
                </c:pt>
                <c:pt idx="95438">
                  <c:v>2.86538</c:v>
                </c:pt>
                <c:pt idx="95439">
                  <c:v>-1.4314100000000001</c:v>
                </c:pt>
                <c:pt idx="95440">
                  <c:v>2.1515200000000001</c:v>
                </c:pt>
                <c:pt idx="95441">
                  <c:v>-0.10660799999999999</c:v>
                </c:pt>
                <c:pt idx="95442">
                  <c:v>1.7655099999999999</c:v>
                </c:pt>
                <c:pt idx="95443">
                  <c:v>-0.98650300000000002</c:v>
                </c:pt>
                <c:pt idx="95444">
                  <c:v>-0.48029500000000003</c:v>
                </c:pt>
                <c:pt idx="95445">
                  <c:v>2.0254599999999998</c:v>
                </c:pt>
                <c:pt idx="95446">
                  <c:v>2.6916600000000002</c:v>
                </c:pt>
                <c:pt idx="95447">
                  <c:v>1.96933</c:v>
                </c:pt>
                <c:pt idx="95448">
                  <c:v>-7.3089500000000002E-2</c:v>
                </c:pt>
                <c:pt idx="95449">
                  <c:v>2.1710500000000001</c:v>
                </c:pt>
                <c:pt idx="95450">
                  <c:v>0.39865400000000001</c:v>
                </c:pt>
                <c:pt idx="95451">
                  <c:v>0.55399600000000004</c:v>
                </c:pt>
                <c:pt idx="95452">
                  <c:v>0.28832000000000002</c:v>
                </c:pt>
                <c:pt idx="95453">
                  <c:v>1.4777199999999999</c:v>
                </c:pt>
                <c:pt idx="95454">
                  <c:v>2.3902399999999999</c:v>
                </c:pt>
                <c:pt idx="95455">
                  <c:v>2.4469599999999998</c:v>
                </c:pt>
                <c:pt idx="95456">
                  <c:v>2.2992599999999999</c:v>
                </c:pt>
                <c:pt idx="95457">
                  <c:v>2.77434</c:v>
                </c:pt>
                <c:pt idx="95458">
                  <c:v>3.5376100000000001E-2</c:v>
                </c:pt>
                <c:pt idx="95459">
                  <c:v>0.71663399999999999</c:v>
                </c:pt>
                <c:pt idx="95460">
                  <c:v>-2.8709799999999999</c:v>
                </c:pt>
                <c:pt idx="95461">
                  <c:v>2.32518</c:v>
                </c:pt>
                <c:pt idx="95462">
                  <c:v>1.0697099999999999</c:v>
                </c:pt>
                <c:pt idx="95463">
                  <c:v>1.26372</c:v>
                </c:pt>
                <c:pt idx="95464">
                  <c:v>0.86046900000000004</c:v>
                </c:pt>
                <c:pt idx="95465">
                  <c:v>-0.187277</c:v>
                </c:pt>
                <c:pt idx="95466">
                  <c:v>8.0106800000000006E-2</c:v>
                </c:pt>
                <c:pt idx="95467">
                  <c:v>-2.6088100000000001</c:v>
                </c:pt>
                <c:pt idx="95468">
                  <c:v>-1.34395</c:v>
                </c:pt>
                <c:pt idx="95469">
                  <c:v>2.5034900000000002</c:v>
                </c:pt>
                <c:pt idx="95470">
                  <c:v>2.9527800000000002</c:v>
                </c:pt>
                <c:pt idx="95471">
                  <c:v>-0.476246</c:v>
                </c:pt>
                <c:pt idx="95472">
                  <c:v>-2.10215</c:v>
                </c:pt>
                <c:pt idx="95473">
                  <c:v>1.3705400000000001</c:v>
                </c:pt>
                <c:pt idx="95474">
                  <c:v>-0.40302500000000002</c:v>
                </c:pt>
                <c:pt idx="95475">
                  <c:v>-2.8309600000000001</c:v>
                </c:pt>
                <c:pt idx="95476">
                  <c:v>1.0535699999999999</c:v>
                </c:pt>
                <c:pt idx="95477">
                  <c:v>-0.26333000000000001</c:v>
                </c:pt>
                <c:pt idx="95478">
                  <c:v>-1.0358700000000001</c:v>
                </c:pt>
                <c:pt idx="95479">
                  <c:v>1.8757699999999999</c:v>
                </c:pt>
                <c:pt idx="95480">
                  <c:v>1.8204499999999999</c:v>
                </c:pt>
                <c:pt idx="95481">
                  <c:v>1.4676400000000001</c:v>
                </c:pt>
                <c:pt idx="95482">
                  <c:v>-1.59477</c:v>
                </c:pt>
                <c:pt idx="95483">
                  <c:v>2.4191199999999999</c:v>
                </c:pt>
                <c:pt idx="95484">
                  <c:v>1.9210700000000001</c:v>
                </c:pt>
                <c:pt idx="95485">
                  <c:v>-0.42736000000000002</c:v>
                </c:pt>
                <c:pt idx="95486">
                  <c:v>-1.0361899999999999</c:v>
                </c:pt>
                <c:pt idx="95487">
                  <c:v>1.85653</c:v>
                </c:pt>
                <c:pt idx="95488">
                  <c:v>2.0434899999999998</c:v>
                </c:pt>
                <c:pt idx="95489">
                  <c:v>-2.9750999999999999</c:v>
                </c:pt>
                <c:pt idx="95490">
                  <c:v>-0.81361000000000006</c:v>
                </c:pt>
                <c:pt idx="95491">
                  <c:v>2.19095</c:v>
                </c:pt>
                <c:pt idx="95492">
                  <c:v>0.82958399999999999</c:v>
                </c:pt>
                <c:pt idx="95493">
                  <c:v>-0.74225399999999997</c:v>
                </c:pt>
                <c:pt idx="95494">
                  <c:v>0.69419600000000004</c:v>
                </c:pt>
                <c:pt idx="95495">
                  <c:v>-0.65165099999999998</c:v>
                </c:pt>
                <c:pt idx="95496">
                  <c:v>-2.2124299999999999</c:v>
                </c:pt>
                <c:pt idx="95497">
                  <c:v>0.62853599999999998</c:v>
                </c:pt>
                <c:pt idx="95498">
                  <c:v>-4.63919E-2</c:v>
                </c:pt>
                <c:pt idx="95499">
                  <c:v>0.52875700000000003</c:v>
                </c:pt>
                <c:pt idx="95500">
                  <c:v>1.2094199999999999</c:v>
                </c:pt>
                <c:pt idx="95501">
                  <c:v>-2.1390899999999999</c:v>
                </c:pt>
                <c:pt idx="95502">
                  <c:v>-1.1396900000000001</c:v>
                </c:pt>
                <c:pt idx="95503">
                  <c:v>-1.4050100000000001</c:v>
                </c:pt>
                <c:pt idx="95504">
                  <c:v>0.167713</c:v>
                </c:pt>
                <c:pt idx="95505">
                  <c:v>2.58432</c:v>
                </c:pt>
                <c:pt idx="95506">
                  <c:v>1.5071099999999999</c:v>
                </c:pt>
                <c:pt idx="95507">
                  <c:v>-1.8301799999999999</c:v>
                </c:pt>
                <c:pt idx="95508">
                  <c:v>-1.7025399999999999</c:v>
                </c:pt>
                <c:pt idx="95509">
                  <c:v>0.152696</c:v>
                </c:pt>
                <c:pt idx="95510">
                  <c:v>-0.34427600000000003</c:v>
                </c:pt>
                <c:pt idx="95511">
                  <c:v>0.56416100000000002</c:v>
                </c:pt>
                <c:pt idx="95512">
                  <c:v>0.46959099999999998</c:v>
                </c:pt>
                <c:pt idx="95513">
                  <c:v>-1.94265</c:v>
                </c:pt>
                <c:pt idx="95514">
                  <c:v>1.5119100000000001</c:v>
                </c:pt>
                <c:pt idx="95515">
                  <c:v>-1.7657</c:v>
                </c:pt>
                <c:pt idx="95516">
                  <c:v>-1.1453</c:v>
                </c:pt>
                <c:pt idx="95517">
                  <c:v>-2.6342300000000001</c:v>
                </c:pt>
                <c:pt idx="95518">
                  <c:v>0.99448400000000003</c:v>
                </c:pt>
                <c:pt idx="95519">
                  <c:v>-2.43329</c:v>
                </c:pt>
                <c:pt idx="95520">
                  <c:v>2.1569799999999999</c:v>
                </c:pt>
                <c:pt idx="95521">
                  <c:v>0.35570000000000002</c:v>
                </c:pt>
                <c:pt idx="95522">
                  <c:v>0.46071899999999999</c:v>
                </c:pt>
                <c:pt idx="95523">
                  <c:v>2.4911699999999999</c:v>
                </c:pt>
                <c:pt idx="95524">
                  <c:v>-1.8907499999999999</c:v>
                </c:pt>
                <c:pt idx="95525">
                  <c:v>-0.19361600000000001</c:v>
                </c:pt>
                <c:pt idx="95526">
                  <c:v>1.4482200000000001</c:v>
                </c:pt>
                <c:pt idx="95527">
                  <c:v>2.5574400000000002</c:v>
                </c:pt>
                <c:pt idx="95528">
                  <c:v>-1.00099</c:v>
                </c:pt>
                <c:pt idx="95529">
                  <c:v>-2.2917100000000001</c:v>
                </c:pt>
                <c:pt idx="95530">
                  <c:v>1.95468</c:v>
                </c:pt>
                <c:pt idx="95531">
                  <c:v>-2.7026500000000002</c:v>
                </c:pt>
                <c:pt idx="95532">
                  <c:v>2.3976500000000001</c:v>
                </c:pt>
                <c:pt idx="95533">
                  <c:v>1.67994</c:v>
                </c:pt>
                <c:pt idx="95534">
                  <c:v>2.54339</c:v>
                </c:pt>
                <c:pt idx="95535">
                  <c:v>-0.297342</c:v>
                </c:pt>
                <c:pt idx="95536">
                  <c:v>-2.1896300000000002</c:v>
                </c:pt>
                <c:pt idx="95537">
                  <c:v>0.80183899999999997</c:v>
                </c:pt>
                <c:pt idx="95538">
                  <c:v>-2.9956200000000002</c:v>
                </c:pt>
                <c:pt idx="95539">
                  <c:v>2.46468</c:v>
                </c:pt>
                <c:pt idx="95540">
                  <c:v>1.1463699999999999</c:v>
                </c:pt>
                <c:pt idx="95541">
                  <c:v>-1.4858899999999999</c:v>
                </c:pt>
                <c:pt idx="95542">
                  <c:v>1.6220699999999999</c:v>
                </c:pt>
                <c:pt idx="95543">
                  <c:v>1.76681</c:v>
                </c:pt>
                <c:pt idx="95544">
                  <c:v>2.7035200000000001</c:v>
                </c:pt>
                <c:pt idx="95545">
                  <c:v>2.60649</c:v>
                </c:pt>
                <c:pt idx="95546">
                  <c:v>-2.9524300000000001</c:v>
                </c:pt>
                <c:pt idx="95547">
                  <c:v>0.60342499999999999</c:v>
                </c:pt>
                <c:pt idx="95548">
                  <c:v>1.48319</c:v>
                </c:pt>
                <c:pt idx="95549">
                  <c:v>2.5730900000000001</c:v>
                </c:pt>
                <c:pt idx="95550">
                  <c:v>2.8217599999999998</c:v>
                </c:pt>
                <c:pt idx="95551">
                  <c:v>2.9560499999999998</c:v>
                </c:pt>
                <c:pt idx="95552">
                  <c:v>2.7431299999999998</c:v>
                </c:pt>
                <c:pt idx="95553">
                  <c:v>-2.0098699999999998</c:v>
                </c:pt>
                <c:pt idx="95554">
                  <c:v>-1.5910200000000001</c:v>
                </c:pt>
                <c:pt idx="95555">
                  <c:v>-0.80426399999999998</c:v>
                </c:pt>
                <c:pt idx="95556">
                  <c:v>-1.4236500000000001</c:v>
                </c:pt>
                <c:pt idx="95557">
                  <c:v>-0.40285399999999999</c:v>
                </c:pt>
                <c:pt idx="95558">
                  <c:v>-0.23160600000000001</c:v>
                </c:pt>
                <c:pt idx="95559">
                  <c:v>0.98267300000000002</c:v>
                </c:pt>
                <c:pt idx="95560">
                  <c:v>-0.29002600000000001</c:v>
                </c:pt>
                <c:pt idx="95561">
                  <c:v>1.83534</c:v>
                </c:pt>
                <c:pt idx="95562">
                  <c:v>-1.2430300000000001</c:v>
                </c:pt>
                <c:pt idx="95563">
                  <c:v>1.5101199999999999</c:v>
                </c:pt>
                <c:pt idx="95564">
                  <c:v>1.6692499999999999</c:v>
                </c:pt>
                <c:pt idx="95565">
                  <c:v>-2.16953</c:v>
                </c:pt>
                <c:pt idx="95566">
                  <c:v>-0.30959100000000001</c:v>
                </c:pt>
                <c:pt idx="95567">
                  <c:v>0.39331500000000003</c:v>
                </c:pt>
                <c:pt idx="95568">
                  <c:v>-2.4432700000000001</c:v>
                </c:pt>
                <c:pt idx="95569">
                  <c:v>-2.18791</c:v>
                </c:pt>
                <c:pt idx="95570">
                  <c:v>-1.5090699999999999</c:v>
                </c:pt>
                <c:pt idx="95571">
                  <c:v>2.4769600000000001</c:v>
                </c:pt>
                <c:pt idx="95572">
                  <c:v>-1.7567699999999999</c:v>
                </c:pt>
                <c:pt idx="95573">
                  <c:v>1.13856</c:v>
                </c:pt>
                <c:pt idx="95574">
                  <c:v>1.2983199999999999</c:v>
                </c:pt>
                <c:pt idx="95575">
                  <c:v>-0.82028100000000004</c:v>
                </c:pt>
                <c:pt idx="95576">
                  <c:v>0.41809299999999999</c:v>
                </c:pt>
                <c:pt idx="95577">
                  <c:v>0.63726400000000005</c:v>
                </c:pt>
                <c:pt idx="95578">
                  <c:v>-0.42700300000000002</c:v>
                </c:pt>
                <c:pt idx="95579">
                  <c:v>-1.04941</c:v>
                </c:pt>
                <c:pt idx="95580">
                  <c:v>2.2221600000000001</c:v>
                </c:pt>
                <c:pt idx="95581">
                  <c:v>2.21726</c:v>
                </c:pt>
                <c:pt idx="95582">
                  <c:v>-1.1523600000000001</c:v>
                </c:pt>
                <c:pt idx="95583">
                  <c:v>-1.08806</c:v>
                </c:pt>
                <c:pt idx="95584">
                  <c:v>-0.61893100000000001</c:v>
                </c:pt>
                <c:pt idx="95585">
                  <c:v>-2.69096</c:v>
                </c:pt>
                <c:pt idx="95586">
                  <c:v>-0.88468199999999997</c:v>
                </c:pt>
                <c:pt idx="95587">
                  <c:v>-2.3335300000000001</c:v>
                </c:pt>
                <c:pt idx="95588">
                  <c:v>-1.5860399999999999</c:v>
                </c:pt>
                <c:pt idx="95589">
                  <c:v>2.58874</c:v>
                </c:pt>
                <c:pt idx="95590">
                  <c:v>-0.84482100000000004</c:v>
                </c:pt>
                <c:pt idx="95591">
                  <c:v>-1.36887</c:v>
                </c:pt>
                <c:pt idx="95592">
                  <c:v>-2.6571600000000002</c:v>
                </c:pt>
                <c:pt idx="95593">
                  <c:v>2.6873499999999999</c:v>
                </c:pt>
                <c:pt idx="95594">
                  <c:v>0.64302499999999996</c:v>
                </c:pt>
                <c:pt idx="95595">
                  <c:v>-1.96244</c:v>
                </c:pt>
                <c:pt idx="95596">
                  <c:v>-0.77663899999999997</c:v>
                </c:pt>
                <c:pt idx="95597">
                  <c:v>0.91881500000000005</c:v>
                </c:pt>
                <c:pt idx="95598">
                  <c:v>-0.82827899999999999</c:v>
                </c:pt>
                <c:pt idx="95599">
                  <c:v>0.351078</c:v>
                </c:pt>
                <c:pt idx="95600">
                  <c:v>-9.9556500000000006E-2</c:v>
                </c:pt>
                <c:pt idx="95601">
                  <c:v>-0.401758</c:v>
                </c:pt>
                <c:pt idx="95602">
                  <c:v>2.4517199999999999</c:v>
                </c:pt>
                <c:pt idx="95603">
                  <c:v>0.48728100000000002</c:v>
                </c:pt>
                <c:pt idx="95604">
                  <c:v>0.460812</c:v>
                </c:pt>
                <c:pt idx="95605">
                  <c:v>0.85116400000000003</c:v>
                </c:pt>
                <c:pt idx="95606">
                  <c:v>-0.64424999999999999</c:v>
                </c:pt>
                <c:pt idx="95607">
                  <c:v>1.4197299999999999</c:v>
                </c:pt>
                <c:pt idx="95608">
                  <c:v>-2.04996</c:v>
                </c:pt>
                <c:pt idx="95609">
                  <c:v>1.8103199999999999</c:v>
                </c:pt>
                <c:pt idx="95610">
                  <c:v>-0.65721300000000005</c:v>
                </c:pt>
                <c:pt idx="95611">
                  <c:v>9.6728499999999995E-2</c:v>
                </c:pt>
                <c:pt idx="95612">
                  <c:v>1.6990700000000001</c:v>
                </c:pt>
                <c:pt idx="95613">
                  <c:v>-0.55238100000000001</c:v>
                </c:pt>
                <c:pt idx="95614">
                  <c:v>2.7493500000000002</c:v>
                </c:pt>
                <c:pt idx="95615">
                  <c:v>1.99804</c:v>
                </c:pt>
                <c:pt idx="95616">
                  <c:v>0.88773999999999997</c:v>
                </c:pt>
                <c:pt idx="95617">
                  <c:v>1.4637500000000001</c:v>
                </c:pt>
                <c:pt idx="95618">
                  <c:v>-1.20886</c:v>
                </c:pt>
                <c:pt idx="95619">
                  <c:v>-0.48683300000000002</c:v>
                </c:pt>
                <c:pt idx="95620">
                  <c:v>-0.371369</c:v>
                </c:pt>
                <c:pt idx="95621">
                  <c:v>-1.2773600000000001</c:v>
                </c:pt>
                <c:pt idx="95622">
                  <c:v>-2.95173</c:v>
                </c:pt>
                <c:pt idx="95623">
                  <c:v>2.59131</c:v>
                </c:pt>
                <c:pt idx="95624">
                  <c:v>0.99301300000000003</c:v>
                </c:pt>
                <c:pt idx="95625">
                  <c:v>2.7067399999999999</c:v>
                </c:pt>
                <c:pt idx="95626">
                  <c:v>2.17869</c:v>
                </c:pt>
                <c:pt idx="95627">
                  <c:v>2.9669599999999998</c:v>
                </c:pt>
                <c:pt idx="95628">
                  <c:v>1.68502</c:v>
                </c:pt>
                <c:pt idx="95629">
                  <c:v>1.6882900000000001</c:v>
                </c:pt>
                <c:pt idx="95630">
                  <c:v>-9.7135799999999994E-2</c:v>
                </c:pt>
                <c:pt idx="95631">
                  <c:v>-2.5635699999999999</c:v>
                </c:pt>
                <c:pt idx="95632">
                  <c:v>0.50313600000000003</c:v>
                </c:pt>
                <c:pt idx="95633">
                  <c:v>2.0898500000000002</c:v>
                </c:pt>
                <c:pt idx="95634">
                  <c:v>1.2330399999999999</c:v>
                </c:pt>
                <c:pt idx="95635">
                  <c:v>-6.5533599999999997E-2</c:v>
                </c:pt>
                <c:pt idx="95636">
                  <c:v>2.0994700000000002</c:v>
                </c:pt>
                <c:pt idx="95637">
                  <c:v>5.9291000000000003E-2</c:v>
                </c:pt>
                <c:pt idx="95638">
                  <c:v>-5.3213099999999999E-2</c:v>
                </c:pt>
                <c:pt idx="95639">
                  <c:v>0.73380900000000004</c:v>
                </c:pt>
                <c:pt idx="95640">
                  <c:v>-0.87944100000000003</c:v>
                </c:pt>
                <c:pt idx="95641">
                  <c:v>2.9887700000000001</c:v>
                </c:pt>
                <c:pt idx="95642">
                  <c:v>3.2876699999999999E-3</c:v>
                </c:pt>
                <c:pt idx="95643">
                  <c:v>-1.2107399999999999</c:v>
                </c:pt>
                <c:pt idx="95644">
                  <c:v>-2.21618</c:v>
                </c:pt>
                <c:pt idx="95645">
                  <c:v>0.14482200000000001</c:v>
                </c:pt>
                <c:pt idx="95646">
                  <c:v>7.2286699999999995E-2</c:v>
                </c:pt>
                <c:pt idx="95647">
                  <c:v>-0.83309100000000003</c:v>
                </c:pt>
                <c:pt idx="95648">
                  <c:v>0.114006</c:v>
                </c:pt>
                <c:pt idx="95649">
                  <c:v>-0.45710699999999999</c:v>
                </c:pt>
                <c:pt idx="95650">
                  <c:v>0.45956999999999998</c:v>
                </c:pt>
                <c:pt idx="95651">
                  <c:v>-1.76257</c:v>
                </c:pt>
                <c:pt idx="95652">
                  <c:v>-2.6288900000000002</c:v>
                </c:pt>
                <c:pt idx="95653">
                  <c:v>2.64636</c:v>
                </c:pt>
                <c:pt idx="95654">
                  <c:v>1.23153</c:v>
                </c:pt>
                <c:pt idx="95655">
                  <c:v>-1.89313</c:v>
                </c:pt>
                <c:pt idx="95656">
                  <c:v>-1.3650599999999999</c:v>
                </c:pt>
                <c:pt idx="95657">
                  <c:v>0.81042999999999998</c:v>
                </c:pt>
                <c:pt idx="95658">
                  <c:v>0.24248900000000001</c:v>
                </c:pt>
                <c:pt idx="95659">
                  <c:v>0.20102900000000001</c:v>
                </c:pt>
                <c:pt idx="95660">
                  <c:v>-2.1492599999999999</c:v>
                </c:pt>
                <c:pt idx="95661">
                  <c:v>-2.4066700000000001</c:v>
                </c:pt>
                <c:pt idx="95662">
                  <c:v>-0.92716399999999999</c:v>
                </c:pt>
                <c:pt idx="95663">
                  <c:v>2.3135699999999999</c:v>
                </c:pt>
                <c:pt idx="95664">
                  <c:v>-0.67986500000000005</c:v>
                </c:pt>
                <c:pt idx="95665">
                  <c:v>2.1488100000000001</c:v>
                </c:pt>
                <c:pt idx="95666">
                  <c:v>1.62452</c:v>
                </c:pt>
                <c:pt idx="95667">
                  <c:v>-0.19656299999999999</c:v>
                </c:pt>
                <c:pt idx="95668">
                  <c:v>-0.13975299999999999</c:v>
                </c:pt>
                <c:pt idx="95669">
                  <c:v>2.4141499999999998</c:v>
                </c:pt>
                <c:pt idx="95670">
                  <c:v>0.50858999999999999</c:v>
                </c:pt>
                <c:pt idx="95671">
                  <c:v>-1.34937</c:v>
                </c:pt>
                <c:pt idx="95672">
                  <c:v>2.7281399999999998</c:v>
                </c:pt>
                <c:pt idx="95673">
                  <c:v>2.6193299999999999E-2</c:v>
                </c:pt>
                <c:pt idx="95674">
                  <c:v>-0.57690699999999995</c:v>
                </c:pt>
                <c:pt idx="95675">
                  <c:v>2.6032000000000002</c:v>
                </c:pt>
                <c:pt idx="95676">
                  <c:v>-8.53135E-2</c:v>
                </c:pt>
                <c:pt idx="95677">
                  <c:v>0.88112800000000002</c:v>
                </c:pt>
                <c:pt idx="95678">
                  <c:v>0.99247300000000005</c:v>
                </c:pt>
                <c:pt idx="95679">
                  <c:v>0.74951699999999999</c:v>
                </c:pt>
                <c:pt idx="95680">
                  <c:v>-2.4373300000000002</c:v>
                </c:pt>
                <c:pt idx="95681">
                  <c:v>-0.23833399999999999</c:v>
                </c:pt>
                <c:pt idx="95682">
                  <c:v>-1.8068299999999999</c:v>
                </c:pt>
                <c:pt idx="95683">
                  <c:v>2.8422499999999999</c:v>
                </c:pt>
                <c:pt idx="95684">
                  <c:v>-0.83086300000000002</c:v>
                </c:pt>
                <c:pt idx="95685">
                  <c:v>1.6007100000000001</c:v>
                </c:pt>
                <c:pt idx="95686">
                  <c:v>2.8993199999999999</c:v>
                </c:pt>
                <c:pt idx="95687">
                  <c:v>-1.41492</c:v>
                </c:pt>
                <c:pt idx="95688">
                  <c:v>-2.0138400000000001</c:v>
                </c:pt>
                <c:pt idx="95689">
                  <c:v>-1.52538</c:v>
                </c:pt>
                <c:pt idx="95690">
                  <c:v>-2.7766199999999999</c:v>
                </c:pt>
                <c:pt idx="95691">
                  <c:v>-0.83679199999999998</c:v>
                </c:pt>
                <c:pt idx="95692">
                  <c:v>0.91296699999999997</c:v>
                </c:pt>
                <c:pt idx="95693">
                  <c:v>-0.31422800000000001</c:v>
                </c:pt>
                <c:pt idx="95694">
                  <c:v>0.25984099999999999</c:v>
                </c:pt>
                <c:pt idx="95695">
                  <c:v>1.1781299999999999</c:v>
                </c:pt>
                <c:pt idx="95696">
                  <c:v>2.4526599999999998</c:v>
                </c:pt>
                <c:pt idx="95697">
                  <c:v>0.36132999999999998</c:v>
                </c:pt>
                <c:pt idx="95698">
                  <c:v>1.3684000000000001</c:v>
                </c:pt>
                <c:pt idx="95699">
                  <c:v>1.3333299999999999</c:v>
                </c:pt>
                <c:pt idx="95700">
                  <c:v>-1.1080099999999999</c:v>
                </c:pt>
                <c:pt idx="95701">
                  <c:v>2.0244399999999998</c:v>
                </c:pt>
                <c:pt idx="95702">
                  <c:v>-2.6654200000000001</c:v>
                </c:pt>
                <c:pt idx="95703">
                  <c:v>-1.9948699999999999</c:v>
                </c:pt>
                <c:pt idx="95704">
                  <c:v>0.72915799999999997</c:v>
                </c:pt>
                <c:pt idx="95705">
                  <c:v>-1.0767</c:v>
                </c:pt>
                <c:pt idx="95706">
                  <c:v>0.73897299999999999</c:v>
                </c:pt>
                <c:pt idx="95707">
                  <c:v>0.16348399999999999</c:v>
                </c:pt>
                <c:pt idx="95708">
                  <c:v>1.60707</c:v>
                </c:pt>
                <c:pt idx="95709">
                  <c:v>2.0364200000000001</c:v>
                </c:pt>
                <c:pt idx="95710">
                  <c:v>-1.82681</c:v>
                </c:pt>
                <c:pt idx="95711">
                  <c:v>2.72411</c:v>
                </c:pt>
                <c:pt idx="95712">
                  <c:v>-1.47784</c:v>
                </c:pt>
                <c:pt idx="95713">
                  <c:v>0.22901099999999999</c:v>
                </c:pt>
                <c:pt idx="95714">
                  <c:v>1.66859</c:v>
                </c:pt>
                <c:pt idx="95715">
                  <c:v>-2.9055900000000001</c:v>
                </c:pt>
                <c:pt idx="95716">
                  <c:v>-0.86969600000000002</c:v>
                </c:pt>
                <c:pt idx="95717">
                  <c:v>1.9848699999999999</c:v>
                </c:pt>
                <c:pt idx="95718">
                  <c:v>2.5276299999999998</c:v>
                </c:pt>
                <c:pt idx="95719">
                  <c:v>2.4596</c:v>
                </c:pt>
                <c:pt idx="95720">
                  <c:v>0.29320299999999999</c:v>
                </c:pt>
                <c:pt idx="95721">
                  <c:v>1.1725699999999999</c:v>
                </c:pt>
                <c:pt idx="95722">
                  <c:v>2.19801</c:v>
                </c:pt>
                <c:pt idx="95723">
                  <c:v>1.85284</c:v>
                </c:pt>
                <c:pt idx="95724">
                  <c:v>-2.0817299999999999</c:v>
                </c:pt>
                <c:pt idx="95725">
                  <c:v>-1.1154599999999999</c:v>
                </c:pt>
                <c:pt idx="95726">
                  <c:v>0.460897</c:v>
                </c:pt>
                <c:pt idx="95727">
                  <c:v>-1.6232800000000001</c:v>
                </c:pt>
                <c:pt idx="95728">
                  <c:v>0.32649800000000001</c:v>
                </c:pt>
                <c:pt idx="95729">
                  <c:v>-0.87776299999999996</c:v>
                </c:pt>
                <c:pt idx="95730">
                  <c:v>-2.9700500000000001</c:v>
                </c:pt>
                <c:pt idx="95731">
                  <c:v>1.2911699999999999</c:v>
                </c:pt>
                <c:pt idx="95732">
                  <c:v>-2.2767499999999998</c:v>
                </c:pt>
                <c:pt idx="95733">
                  <c:v>1.31758</c:v>
                </c:pt>
                <c:pt idx="95734">
                  <c:v>2.66791</c:v>
                </c:pt>
                <c:pt idx="95735">
                  <c:v>-2.4686599999999999</c:v>
                </c:pt>
                <c:pt idx="95736">
                  <c:v>0.40653400000000001</c:v>
                </c:pt>
                <c:pt idx="95737">
                  <c:v>-0.63601799999999997</c:v>
                </c:pt>
                <c:pt idx="95738">
                  <c:v>-0.45302500000000001</c:v>
                </c:pt>
                <c:pt idx="95739">
                  <c:v>1.9085700000000001</c:v>
                </c:pt>
                <c:pt idx="95740">
                  <c:v>-0.165378</c:v>
                </c:pt>
                <c:pt idx="95741">
                  <c:v>-0.97397999999999996</c:v>
                </c:pt>
                <c:pt idx="95742">
                  <c:v>0.906219</c:v>
                </c:pt>
                <c:pt idx="95743">
                  <c:v>-1.63537</c:v>
                </c:pt>
                <c:pt idx="95744">
                  <c:v>1.11608</c:v>
                </c:pt>
                <c:pt idx="95745">
                  <c:v>2.5219800000000001</c:v>
                </c:pt>
                <c:pt idx="95746">
                  <c:v>-2.1845699999999999</c:v>
                </c:pt>
                <c:pt idx="95747">
                  <c:v>-0.82585299999999995</c:v>
                </c:pt>
                <c:pt idx="95748">
                  <c:v>1.3910100000000001</c:v>
                </c:pt>
                <c:pt idx="95749">
                  <c:v>0.110337</c:v>
                </c:pt>
                <c:pt idx="95750">
                  <c:v>0.40063199999999999</c:v>
                </c:pt>
                <c:pt idx="95751">
                  <c:v>-1.2958400000000001</c:v>
                </c:pt>
                <c:pt idx="95752">
                  <c:v>-0.63934500000000005</c:v>
                </c:pt>
                <c:pt idx="95753">
                  <c:v>-0.53063499999999997</c:v>
                </c:pt>
                <c:pt idx="95754">
                  <c:v>2.4758599999999999</c:v>
                </c:pt>
                <c:pt idx="95755">
                  <c:v>-0.98915500000000001</c:v>
                </c:pt>
                <c:pt idx="95756">
                  <c:v>2.7369599999999998</c:v>
                </c:pt>
                <c:pt idx="95757">
                  <c:v>0.96238999999999997</c:v>
                </c:pt>
                <c:pt idx="95758">
                  <c:v>6.3042200000000007E-2</c:v>
                </c:pt>
                <c:pt idx="95759">
                  <c:v>-0.51627599999999996</c:v>
                </c:pt>
                <c:pt idx="95760">
                  <c:v>0.66440299999999997</c:v>
                </c:pt>
                <c:pt idx="95761">
                  <c:v>-2.2556400000000001</c:v>
                </c:pt>
                <c:pt idx="95762">
                  <c:v>-2.92618</c:v>
                </c:pt>
                <c:pt idx="95763">
                  <c:v>-2.4491999999999998</c:v>
                </c:pt>
                <c:pt idx="95764">
                  <c:v>-2.4966699999999999</c:v>
                </c:pt>
                <c:pt idx="95765">
                  <c:v>-2.4126099999999999E-4</c:v>
                </c:pt>
                <c:pt idx="95766">
                  <c:v>-1.0093000000000001</c:v>
                </c:pt>
                <c:pt idx="95767">
                  <c:v>1.1536</c:v>
                </c:pt>
                <c:pt idx="95768">
                  <c:v>0.81938200000000005</c:v>
                </c:pt>
                <c:pt idx="95769">
                  <c:v>0.74073199999999995</c:v>
                </c:pt>
                <c:pt idx="95770">
                  <c:v>-2.1637900000000001</c:v>
                </c:pt>
                <c:pt idx="95771">
                  <c:v>2.0607700000000002</c:v>
                </c:pt>
                <c:pt idx="95772">
                  <c:v>1.62388</c:v>
                </c:pt>
                <c:pt idx="95773">
                  <c:v>1.9090400000000001</c:v>
                </c:pt>
                <c:pt idx="95774">
                  <c:v>-1.1372599999999999</c:v>
                </c:pt>
                <c:pt idx="95775">
                  <c:v>-1.06132</c:v>
                </c:pt>
                <c:pt idx="95776">
                  <c:v>-0.91817300000000002</c:v>
                </c:pt>
                <c:pt idx="95777">
                  <c:v>0.58256399999999997</c:v>
                </c:pt>
                <c:pt idx="95778">
                  <c:v>-2.26064</c:v>
                </c:pt>
                <c:pt idx="95779">
                  <c:v>-2.8800599999999998</c:v>
                </c:pt>
                <c:pt idx="95780">
                  <c:v>1.4401999999999999</c:v>
                </c:pt>
                <c:pt idx="95781">
                  <c:v>-0.92391500000000004</c:v>
                </c:pt>
                <c:pt idx="95782">
                  <c:v>-1.9850399999999999</c:v>
                </c:pt>
                <c:pt idx="95783">
                  <c:v>0.80068399999999995</c:v>
                </c:pt>
                <c:pt idx="95784">
                  <c:v>2.2247599999999998</c:v>
                </c:pt>
                <c:pt idx="95785">
                  <c:v>2.7137099999999998</c:v>
                </c:pt>
                <c:pt idx="95786">
                  <c:v>-2.75691</c:v>
                </c:pt>
                <c:pt idx="95787">
                  <c:v>-1.13263</c:v>
                </c:pt>
                <c:pt idx="95788">
                  <c:v>-0.25965700000000003</c:v>
                </c:pt>
                <c:pt idx="95789">
                  <c:v>-2.5842399999999999</c:v>
                </c:pt>
                <c:pt idx="95790">
                  <c:v>-0.19651299999999999</c:v>
                </c:pt>
                <c:pt idx="95791">
                  <c:v>-1.11839</c:v>
                </c:pt>
                <c:pt idx="95792">
                  <c:v>-1.2493000000000001</c:v>
                </c:pt>
                <c:pt idx="95793">
                  <c:v>-2.6673100000000001</c:v>
                </c:pt>
                <c:pt idx="95794">
                  <c:v>-0.249362</c:v>
                </c:pt>
                <c:pt idx="95795">
                  <c:v>0.244341</c:v>
                </c:pt>
                <c:pt idx="95796">
                  <c:v>0.417404</c:v>
                </c:pt>
                <c:pt idx="95797">
                  <c:v>0.49231200000000003</c:v>
                </c:pt>
                <c:pt idx="95798">
                  <c:v>2.4386199999999998</c:v>
                </c:pt>
                <c:pt idx="95799">
                  <c:v>-1.6603399999999999</c:v>
                </c:pt>
                <c:pt idx="95800">
                  <c:v>0.71410499999999999</c:v>
                </c:pt>
                <c:pt idx="95801">
                  <c:v>0.23119400000000001</c:v>
                </c:pt>
                <c:pt idx="95802">
                  <c:v>-1.70116</c:v>
                </c:pt>
                <c:pt idx="95803">
                  <c:v>2.7242899999999999</c:v>
                </c:pt>
                <c:pt idx="95804">
                  <c:v>1.76224</c:v>
                </c:pt>
                <c:pt idx="95805">
                  <c:v>-1.5283800000000001</c:v>
                </c:pt>
                <c:pt idx="95806">
                  <c:v>-1.60816</c:v>
                </c:pt>
                <c:pt idx="95807">
                  <c:v>-0.52280300000000002</c:v>
                </c:pt>
                <c:pt idx="95808">
                  <c:v>1.92197</c:v>
                </c:pt>
                <c:pt idx="95809">
                  <c:v>1.75315</c:v>
                </c:pt>
                <c:pt idx="95810">
                  <c:v>-6.9822599999999999E-2</c:v>
                </c:pt>
                <c:pt idx="95811">
                  <c:v>2.6981700000000002</c:v>
                </c:pt>
                <c:pt idx="95812">
                  <c:v>0.84448000000000001</c:v>
                </c:pt>
                <c:pt idx="95813">
                  <c:v>-0.25678600000000001</c:v>
                </c:pt>
                <c:pt idx="95814">
                  <c:v>2.4894799999999999</c:v>
                </c:pt>
                <c:pt idx="95815">
                  <c:v>2.8097799999999999</c:v>
                </c:pt>
                <c:pt idx="95816">
                  <c:v>1.7756700000000001</c:v>
                </c:pt>
                <c:pt idx="95817">
                  <c:v>1.8561700000000001</c:v>
                </c:pt>
                <c:pt idx="95818">
                  <c:v>0.67130699999999999</c:v>
                </c:pt>
                <c:pt idx="95819">
                  <c:v>-0.44056699999999999</c:v>
                </c:pt>
                <c:pt idx="95820">
                  <c:v>2.1682999999999999</c:v>
                </c:pt>
                <c:pt idx="95821">
                  <c:v>-0.14114599999999999</c:v>
                </c:pt>
                <c:pt idx="95822">
                  <c:v>-1.69506</c:v>
                </c:pt>
                <c:pt idx="95823">
                  <c:v>-0.34796500000000002</c:v>
                </c:pt>
                <c:pt idx="95824">
                  <c:v>0.32083299999999998</c:v>
                </c:pt>
                <c:pt idx="95825">
                  <c:v>-0.60896799999999995</c:v>
                </c:pt>
                <c:pt idx="95826">
                  <c:v>-0.74204099999999995</c:v>
                </c:pt>
                <c:pt idx="95827">
                  <c:v>-1.9416800000000001</c:v>
                </c:pt>
                <c:pt idx="95828">
                  <c:v>-2.4125100000000002</c:v>
                </c:pt>
                <c:pt idx="95829">
                  <c:v>2.0895899999999998</c:v>
                </c:pt>
                <c:pt idx="95830">
                  <c:v>1.3509899999999999</c:v>
                </c:pt>
                <c:pt idx="95831">
                  <c:v>2.4992399999999999</c:v>
                </c:pt>
                <c:pt idx="95832">
                  <c:v>-2.2375099999999999</c:v>
                </c:pt>
                <c:pt idx="95833">
                  <c:v>6.0848899999999997E-2</c:v>
                </c:pt>
                <c:pt idx="95834">
                  <c:v>2.5952600000000001</c:v>
                </c:pt>
                <c:pt idx="95835">
                  <c:v>1.18926</c:v>
                </c:pt>
                <c:pt idx="95836">
                  <c:v>0.58343299999999998</c:v>
                </c:pt>
                <c:pt idx="95837">
                  <c:v>0.55940100000000004</c:v>
                </c:pt>
                <c:pt idx="95838">
                  <c:v>-0.99738899999999997</c:v>
                </c:pt>
                <c:pt idx="95839">
                  <c:v>-2.6304099999999999</c:v>
                </c:pt>
                <c:pt idx="95840">
                  <c:v>-1.62429</c:v>
                </c:pt>
                <c:pt idx="95841">
                  <c:v>-2.9349099999999999</c:v>
                </c:pt>
                <c:pt idx="95842">
                  <c:v>2.2238799999999999</c:v>
                </c:pt>
                <c:pt idx="95843">
                  <c:v>-4.8023400000000001E-2</c:v>
                </c:pt>
                <c:pt idx="95844">
                  <c:v>7.6743099999999995E-2</c:v>
                </c:pt>
                <c:pt idx="95845">
                  <c:v>-2.51356</c:v>
                </c:pt>
                <c:pt idx="95846">
                  <c:v>-2.34992</c:v>
                </c:pt>
                <c:pt idx="95847">
                  <c:v>-2.2814700000000001</c:v>
                </c:pt>
                <c:pt idx="95848">
                  <c:v>-1.3441799999999999</c:v>
                </c:pt>
                <c:pt idx="95849">
                  <c:v>0.48208699999999999</c:v>
                </c:pt>
                <c:pt idx="95850">
                  <c:v>-1.89578</c:v>
                </c:pt>
                <c:pt idx="95851">
                  <c:v>-1.17903</c:v>
                </c:pt>
                <c:pt idx="95852">
                  <c:v>-0.33303100000000002</c:v>
                </c:pt>
                <c:pt idx="95853">
                  <c:v>0.733097</c:v>
                </c:pt>
                <c:pt idx="95854">
                  <c:v>-0.52525699999999997</c:v>
                </c:pt>
                <c:pt idx="95855">
                  <c:v>1.75528</c:v>
                </c:pt>
                <c:pt idx="95856">
                  <c:v>2.7102400000000002</c:v>
                </c:pt>
                <c:pt idx="95857">
                  <c:v>-2.81616</c:v>
                </c:pt>
                <c:pt idx="95858">
                  <c:v>-2.26999</c:v>
                </c:pt>
                <c:pt idx="95859">
                  <c:v>-2.89046</c:v>
                </c:pt>
                <c:pt idx="95860">
                  <c:v>-0.25431300000000001</c:v>
                </c:pt>
                <c:pt idx="95861">
                  <c:v>0.44949600000000001</c:v>
                </c:pt>
                <c:pt idx="95862">
                  <c:v>0.82228900000000005</c:v>
                </c:pt>
                <c:pt idx="95863">
                  <c:v>2.2938399999999999</c:v>
                </c:pt>
                <c:pt idx="95864">
                  <c:v>-2.2262200000000001</c:v>
                </c:pt>
                <c:pt idx="95865">
                  <c:v>-1.0422</c:v>
                </c:pt>
                <c:pt idx="95866">
                  <c:v>-0.74046699999999999</c:v>
                </c:pt>
                <c:pt idx="95867">
                  <c:v>-0.52432400000000001</c:v>
                </c:pt>
                <c:pt idx="95868">
                  <c:v>0.315525</c:v>
                </c:pt>
                <c:pt idx="95869">
                  <c:v>-2.1072799999999998</c:v>
                </c:pt>
                <c:pt idx="95870">
                  <c:v>2.9537499999999999</c:v>
                </c:pt>
                <c:pt idx="95871">
                  <c:v>-1.59473</c:v>
                </c:pt>
                <c:pt idx="95872">
                  <c:v>0.78498100000000004</c:v>
                </c:pt>
                <c:pt idx="95873">
                  <c:v>-0.73791300000000004</c:v>
                </c:pt>
                <c:pt idx="95874">
                  <c:v>2.2877399999999999</c:v>
                </c:pt>
                <c:pt idx="95875">
                  <c:v>1.9837</c:v>
                </c:pt>
                <c:pt idx="95876">
                  <c:v>0.57814600000000005</c:v>
                </c:pt>
                <c:pt idx="95877">
                  <c:v>1.7447900000000001</c:v>
                </c:pt>
                <c:pt idx="95878">
                  <c:v>0.82950400000000002</c:v>
                </c:pt>
                <c:pt idx="95879">
                  <c:v>-2.9736500000000001</c:v>
                </c:pt>
                <c:pt idx="95880">
                  <c:v>-0.68974899999999995</c:v>
                </c:pt>
                <c:pt idx="95881">
                  <c:v>-1.10175</c:v>
                </c:pt>
                <c:pt idx="95882">
                  <c:v>2.66337</c:v>
                </c:pt>
                <c:pt idx="95883">
                  <c:v>2.6962100000000002</c:v>
                </c:pt>
                <c:pt idx="95884">
                  <c:v>2.3032899999999999E-2</c:v>
                </c:pt>
                <c:pt idx="95885">
                  <c:v>0.87315399999999999</c:v>
                </c:pt>
                <c:pt idx="95886">
                  <c:v>2.8273000000000001</c:v>
                </c:pt>
                <c:pt idx="95887">
                  <c:v>2.80307</c:v>
                </c:pt>
                <c:pt idx="95888">
                  <c:v>1.4902</c:v>
                </c:pt>
                <c:pt idx="95889">
                  <c:v>-2.1724899999999998</c:v>
                </c:pt>
                <c:pt idx="95890">
                  <c:v>-1.3746499999999999</c:v>
                </c:pt>
                <c:pt idx="95891">
                  <c:v>-2.26633</c:v>
                </c:pt>
                <c:pt idx="95892">
                  <c:v>-0.94286300000000001</c:v>
                </c:pt>
                <c:pt idx="95893">
                  <c:v>-1.16567</c:v>
                </c:pt>
                <c:pt idx="95894">
                  <c:v>2.8904200000000002</c:v>
                </c:pt>
                <c:pt idx="95895">
                  <c:v>2.7748499999999998</c:v>
                </c:pt>
                <c:pt idx="95896">
                  <c:v>-0.278337</c:v>
                </c:pt>
                <c:pt idx="95897">
                  <c:v>-0.95434099999999999</c:v>
                </c:pt>
                <c:pt idx="95898">
                  <c:v>-1.14872</c:v>
                </c:pt>
                <c:pt idx="95899">
                  <c:v>1.7657</c:v>
                </c:pt>
                <c:pt idx="95900">
                  <c:v>-1.5665899999999999</c:v>
                </c:pt>
                <c:pt idx="95901">
                  <c:v>2.8494700000000002</c:v>
                </c:pt>
                <c:pt idx="95902">
                  <c:v>-2.30355</c:v>
                </c:pt>
                <c:pt idx="95903">
                  <c:v>-1.8695900000000001</c:v>
                </c:pt>
                <c:pt idx="95904">
                  <c:v>2.3870399999999998</c:v>
                </c:pt>
                <c:pt idx="95905">
                  <c:v>-0.93210899999999997</c:v>
                </c:pt>
                <c:pt idx="95906">
                  <c:v>0.12543399999999999</c:v>
                </c:pt>
                <c:pt idx="95907">
                  <c:v>2.2240799999999998</c:v>
                </c:pt>
                <c:pt idx="95908">
                  <c:v>-2.67475</c:v>
                </c:pt>
                <c:pt idx="95909">
                  <c:v>1.52983</c:v>
                </c:pt>
                <c:pt idx="95910">
                  <c:v>-1.8410299999999999</c:v>
                </c:pt>
                <c:pt idx="95911">
                  <c:v>-2.4604400000000002</c:v>
                </c:pt>
                <c:pt idx="95912">
                  <c:v>0.46807599999999999</c:v>
                </c:pt>
                <c:pt idx="95913">
                  <c:v>-0.47578700000000002</c:v>
                </c:pt>
                <c:pt idx="95914">
                  <c:v>-0.25747399999999998</c:v>
                </c:pt>
                <c:pt idx="95915">
                  <c:v>-0.44738299999999998</c:v>
                </c:pt>
                <c:pt idx="95916">
                  <c:v>-2.68621</c:v>
                </c:pt>
                <c:pt idx="95917">
                  <c:v>2.2408100000000002</c:v>
                </c:pt>
                <c:pt idx="95918">
                  <c:v>-1.7054100000000001</c:v>
                </c:pt>
                <c:pt idx="95919">
                  <c:v>-0.660887</c:v>
                </c:pt>
                <c:pt idx="95920">
                  <c:v>0.42180099999999998</c:v>
                </c:pt>
                <c:pt idx="95921">
                  <c:v>-2.4525299999999999</c:v>
                </c:pt>
                <c:pt idx="95922">
                  <c:v>0.37839499999999998</c:v>
                </c:pt>
                <c:pt idx="95923">
                  <c:v>9.4205499999999998E-2</c:v>
                </c:pt>
                <c:pt idx="95924">
                  <c:v>-0.79172100000000001</c:v>
                </c:pt>
                <c:pt idx="95925">
                  <c:v>-0.51590499999999995</c:v>
                </c:pt>
                <c:pt idx="95926">
                  <c:v>-1.8144400000000001</c:v>
                </c:pt>
                <c:pt idx="95927">
                  <c:v>-0.77749400000000002</c:v>
                </c:pt>
                <c:pt idx="95928">
                  <c:v>-0.39727299999999999</c:v>
                </c:pt>
                <c:pt idx="95929">
                  <c:v>-0.76944100000000004</c:v>
                </c:pt>
                <c:pt idx="95930">
                  <c:v>-1.08714</c:v>
                </c:pt>
                <c:pt idx="95931">
                  <c:v>-2.3933800000000001</c:v>
                </c:pt>
                <c:pt idx="95932">
                  <c:v>1.81524</c:v>
                </c:pt>
                <c:pt idx="95933">
                  <c:v>2.12337</c:v>
                </c:pt>
                <c:pt idx="95934">
                  <c:v>0.32892900000000003</c:v>
                </c:pt>
                <c:pt idx="95935">
                  <c:v>-2.9610300000000001</c:v>
                </c:pt>
                <c:pt idx="95936">
                  <c:v>1.63459</c:v>
                </c:pt>
                <c:pt idx="95937">
                  <c:v>-1.26684</c:v>
                </c:pt>
                <c:pt idx="95938">
                  <c:v>2.11659</c:v>
                </c:pt>
                <c:pt idx="95939">
                  <c:v>-7.6163499999999995E-2</c:v>
                </c:pt>
                <c:pt idx="95940">
                  <c:v>-0.91533399999999998</c:v>
                </c:pt>
                <c:pt idx="95941">
                  <c:v>-2.6638099999999998</c:v>
                </c:pt>
                <c:pt idx="95942">
                  <c:v>-1.04372</c:v>
                </c:pt>
                <c:pt idx="95943">
                  <c:v>0.35302299999999998</c:v>
                </c:pt>
                <c:pt idx="95944">
                  <c:v>2.45201</c:v>
                </c:pt>
                <c:pt idx="95945">
                  <c:v>1.78339</c:v>
                </c:pt>
                <c:pt idx="95946">
                  <c:v>2.0349200000000001</c:v>
                </c:pt>
                <c:pt idx="95947">
                  <c:v>-1.1937800000000001</c:v>
                </c:pt>
                <c:pt idx="95948">
                  <c:v>2.37757</c:v>
                </c:pt>
                <c:pt idx="95949">
                  <c:v>-0.239259</c:v>
                </c:pt>
                <c:pt idx="95950">
                  <c:v>0.77266299999999999</c:v>
                </c:pt>
                <c:pt idx="95951">
                  <c:v>-0.43905899999999998</c:v>
                </c:pt>
                <c:pt idx="95952">
                  <c:v>2.41045</c:v>
                </c:pt>
                <c:pt idx="95953">
                  <c:v>2.78139</c:v>
                </c:pt>
                <c:pt idx="95954">
                  <c:v>-2.3276599999999998</c:v>
                </c:pt>
                <c:pt idx="95955">
                  <c:v>-1.52962</c:v>
                </c:pt>
                <c:pt idx="95956">
                  <c:v>-2.6708400000000001</c:v>
                </c:pt>
                <c:pt idx="95957">
                  <c:v>-2.78579</c:v>
                </c:pt>
                <c:pt idx="95958">
                  <c:v>2.2111499999999999</c:v>
                </c:pt>
                <c:pt idx="95959">
                  <c:v>0.44679200000000002</c:v>
                </c:pt>
                <c:pt idx="95960">
                  <c:v>-0.51367200000000002</c:v>
                </c:pt>
                <c:pt idx="95961">
                  <c:v>-2.5926</c:v>
                </c:pt>
                <c:pt idx="95962">
                  <c:v>-0.85457799999999995</c:v>
                </c:pt>
                <c:pt idx="95963">
                  <c:v>-1.99177</c:v>
                </c:pt>
                <c:pt idx="95964">
                  <c:v>2.27766</c:v>
                </c:pt>
                <c:pt idx="95965">
                  <c:v>-1.3907</c:v>
                </c:pt>
                <c:pt idx="95966">
                  <c:v>1.8011299999999999</c:v>
                </c:pt>
                <c:pt idx="95967">
                  <c:v>-0.43263699999999999</c:v>
                </c:pt>
                <c:pt idx="95968">
                  <c:v>0.49584699999999998</c:v>
                </c:pt>
                <c:pt idx="95969">
                  <c:v>-0.69232000000000005</c:v>
                </c:pt>
                <c:pt idx="95970">
                  <c:v>1.3268899999999999</c:v>
                </c:pt>
                <c:pt idx="95971">
                  <c:v>-2.1599699999999999</c:v>
                </c:pt>
                <c:pt idx="95972">
                  <c:v>-0.386015</c:v>
                </c:pt>
                <c:pt idx="95973">
                  <c:v>-0.776034</c:v>
                </c:pt>
                <c:pt idx="95974">
                  <c:v>7.0434099999999999E-2</c:v>
                </c:pt>
                <c:pt idx="95975">
                  <c:v>1.8280700000000001</c:v>
                </c:pt>
                <c:pt idx="95976">
                  <c:v>-0.120994</c:v>
                </c:pt>
                <c:pt idx="95977">
                  <c:v>-1.7750900000000001</c:v>
                </c:pt>
                <c:pt idx="95978">
                  <c:v>0.39841300000000002</c:v>
                </c:pt>
                <c:pt idx="95979">
                  <c:v>1.7533799999999999</c:v>
                </c:pt>
                <c:pt idx="95980">
                  <c:v>2.0379399999999999</c:v>
                </c:pt>
                <c:pt idx="95981">
                  <c:v>-0.39649499999999999</c:v>
                </c:pt>
                <c:pt idx="95982">
                  <c:v>1.03837</c:v>
                </c:pt>
                <c:pt idx="95983">
                  <c:v>-1.8089900000000001</c:v>
                </c:pt>
                <c:pt idx="95984">
                  <c:v>1.88087</c:v>
                </c:pt>
                <c:pt idx="95985">
                  <c:v>9.0763800000000006E-2</c:v>
                </c:pt>
                <c:pt idx="95986">
                  <c:v>0.79044999999999999</c:v>
                </c:pt>
                <c:pt idx="95987">
                  <c:v>1.2564</c:v>
                </c:pt>
                <c:pt idx="95988">
                  <c:v>2.2648999999999999</c:v>
                </c:pt>
                <c:pt idx="95989">
                  <c:v>-1.1048100000000001</c:v>
                </c:pt>
                <c:pt idx="95990">
                  <c:v>-0.81896599999999997</c:v>
                </c:pt>
                <c:pt idx="95991">
                  <c:v>0.19389700000000001</c:v>
                </c:pt>
                <c:pt idx="95992">
                  <c:v>-2.43587</c:v>
                </c:pt>
                <c:pt idx="95993">
                  <c:v>-0.54334499999999997</c:v>
                </c:pt>
                <c:pt idx="95994">
                  <c:v>2.6638999999999999</c:v>
                </c:pt>
                <c:pt idx="95995">
                  <c:v>-1.22861</c:v>
                </c:pt>
                <c:pt idx="95996">
                  <c:v>1.7821100000000001</c:v>
                </c:pt>
                <c:pt idx="95997">
                  <c:v>-2.10582</c:v>
                </c:pt>
                <c:pt idx="95998">
                  <c:v>-2.69089</c:v>
                </c:pt>
                <c:pt idx="95999">
                  <c:v>1.3278099999999999</c:v>
                </c:pt>
                <c:pt idx="96000">
                  <c:v>2.9239199999999999</c:v>
                </c:pt>
                <c:pt idx="96001">
                  <c:v>2.2919200000000002</c:v>
                </c:pt>
                <c:pt idx="96002">
                  <c:v>-0.127582</c:v>
                </c:pt>
                <c:pt idx="96003">
                  <c:v>-2.1096400000000002</c:v>
                </c:pt>
                <c:pt idx="96004">
                  <c:v>-0.68686700000000001</c:v>
                </c:pt>
                <c:pt idx="96005">
                  <c:v>-0.86585599999999996</c:v>
                </c:pt>
                <c:pt idx="96006">
                  <c:v>-0.55682500000000001</c:v>
                </c:pt>
                <c:pt idx="96007">
                  <c:v>0.55561000000000005</c:v>
                </c:pt>
                <c:pt idx="96008">
                  <c:v>2.5904699999999998</c:v>
                </c:pt>
                <c:pt idx="96009">
                  <c:v>-2.6189200000000001</c:v>
                </c:pt>
                <c:pt idx="96010">
                  <c:v>1.9443699999999999</c:v>
                </c:pt>
                <c:pt idx="96011">
                  <c:v>-1.4730700000000001</c:v>
                </c:pt>
                <c:pt idx="96012">
                  <c:v>0.70493099999999997</c:v>
                </c:pt>
                <c:pt idx="96013">
                  <c:v>0.35952299999999998</c:v>
                </c:pt>
                <c:pt idx="96014">
                  <c:v>-0.58457000000000003</c:v>
                </c:pt>
                <c:pt idx="96015">
                  <c:v>-2.4164400000000001</c:v>
                </c:pt>
                <c:pt idx="96016">
                  <c:v>1.1928300000000001</c:v>
                </c:pt>
                <c:pt idx="96017">
                  <c:v>-1.5791599999999999</c:v>
                </c:pt>
                <c:pt idx="96018">
                  <c:v>-0.95531699999999997</c:v>
                </c:pt>
                <c:pt idx="96019">
                  <c:v>-1.1236299999999999</c:v>
                </c:pt>
                <c:pt idx="96020">
                  <c:v>0.74573900000000004</c:v>
                </c:pt>
                <c:pt idx="96021">
                  <c:v>1.2143200000000001</c:v>
                </c:pt>
                <c:pt idx="96022">
                  <c:v>-0.35564299999999999</c:v>
                </c:pt>
                <c:pt idx="96023">
                  <c:v>0.242202</c:v>
                </c:pt>
                <c:pt idx="96024">
                  <c:v>-2.6433200000000001</c:v>
                </c:pt>
                <c:pt idx="96025">
                  <c:v>-1.7109700000000001</c:v>
                </c:pt>
                <c:pt idx="96026">
                  <c:v>1.06999</c:v>
                </c:pt>
                <c:pt idx="96027">
                  <c:v>-2.66038</c:v>
                </c:pt>
                <c:pt idx="96028">
                  <c:v>5.30739E-2</c:v>
                </c:pt>
                <c:pt idx="96029">
                  <c:v>-0.43124400000000002</c:v>
                </c:pt>
                <c:pt idx="96030">
                  <c:v>0.63827500000000004</c:v>
                </c:pt>
                <c:pt idx="96031">
                  <c:v>1.0692900000000001</c:v>
                </c:pt>
                <c:pt idx="96032">
                  <c:v>2.01492</c:v>
                </c:pt>
                <c:pt idx="96033">
                  <c:v>0.72910399999999997</c:v>
                </c:pt>
                <c:pt idx="96034">
                  <c:v>0.13918</c:v>
                </c:pt>
                <c:pt idx="96035">
                  <c:v>-1.60103</c:v>
                </c:pt>
                <c:pt idx="96036">
                  <c:v>1.6896899999999999</c:v>
                </c:pt>
                <c:pt idx="96037">
                  <c:v>-2.9417800000000001</c:v>
                </c:pt>
                <c:pt idx="96038">
                  <c:v>-1.1494599999999999</c:v>
                </c:pt>
                <c:pt idx="96039">
                  <c:v>-0.66908599999999996</c:v>
                </c:pt>
                <c:pt idx="96040">
                  <c:v>-1.1144400000000001</c:v>
                </c:pt>
                <c:pt idx="96041">
                  <c:v>-1.81663</c:v>
                </c:pt>
                <c:pt idx="96042">
                  <c:v>0.29654700000000001</c:v>
                </c:pt>
                <c:pt idx="96043">
                  <c:v>1.46485</c:v>
                </c:pt>
                <c:pt idx="96044">
                  <c:v>-2.5583</c:v>
                </c:pt>
                <c:pt idx="96045">
                  <c:v>1.61905E-2</c:v>
                </c:pt>
                <c:pt idx="96046">
                  <c:v>1.5941799999999999</c:v>
                </c:pt>
                <c:pt idx="96047">
                  <c:v>1.04358</c:v>
                </c:pt>
                <c:pt idx="96048">
                  <c:v>2.2143899999999999</c:v>
                </c:pt>
                <c:pt idx="96049">
                  <c:v>0.74033899999999997</c:v>
                </c:pt>
                <c:pt idx="96050">
                  <c:v>1.99468</c:v>
                </c:pt>
                <c:pt idx="96051">
                  <c:v>2.68492</c:v>
                </c:pt>
                <c:pt idx="96052">
                  <c:v>2.1192199999999999</c:v>
                </c:pt>
                <c:pt idx="96053">
                  <c:v>-2.07206</c:v>
                </c:pt>
                <c:pt idx="96054">
                  <c:v>-1.03739</c:v>
                </c:pt>
                <c:pt idx="96055">
                  <c:v>-0.577067</c:v>
                </c:pt>
                <c:pt idx="96056">
                  <c:v>-1.26373</c:v>
                </c:pt>
                <c:pt idx="96057">
                  <c:v>-2.2844099999999998</c:v>
                </c:pt>
                <c:pt idx="96058">
                  <c:v>0.82263399999999998</c:v>
                </c:pt>
                <c:pt idx="96059">
                  <c:v>-2.95641</c:v>
                </c:pt>
                <c:pt idx="96060">
                  <c:v>-2.64635</c:v>
                </c:pt>
                <c:pt idx="96061">
                  <c:v>-2.0330400000000002</c:v>
                </c:pt>
                <c:pt idx="96062">
                  <c:v>0.41409000000000001</c:v>
                </c:pt>
                <c:pt idx="96063">
                  <c:v>2.4976799999999999</c:v>
                </c:pt>
                <c:pt idx="96064">
                  <c:v>1.11195</c:v>
                </c:pt>
                <c:pt idx="96065">
                  <c:v>1.88317</c:v>
                </c:pt>
                <c:pt idx="96066">
                  <c:v>1.5258400000000001</c:v>
                </c:pt>
                <c:pt idx="96067">
                  <c:v>-2.0173700000000001</c:v>
                </c:pt>
                <c:pt idx="96068">
                  <c:v>-1.5724</c:v>
                </c:pt>
                <c:pt idx="96069">
                  <c:v>-0.339563</c:v>
                </c:pt>
                <c:pt idx="96070">
                  <c:v>-0.48959200000000003</c:v>
                </c:pt>
                <c:pt idx="96071">
                  <c:v>0.22723499999999999</c:v>
                </c:pt>
                <c:pt idx="96072">
                  <c:v>0.66433500000000001</c:v>
                </c:pt>
                <c:pt idx="96073">
                  <c:v>0.70438100000000003</c:v>
                </c:pt>
                <c:pt idx="96074">
                  <c:v>0.71912100000000001</c:v>
                </c:pt>
                <c:pt idx="96075">
                  <c:v>1.4693499999999999</c:v>
                </c:pt>
                <c:pt idx="96076">
                  <c:v>-1.2295199999999999</c:v>
                </c:pt>
                <c:pt idx="96077">
                  <c:v>1.1456999999999999</c:v>
                </c:pt>
                <c:pt idx="96078">
                  <c:v>-0.52903699999999998</c:v>
                </c:pt>
                <c:pt idx="96079">
                  <c:v>1.8226599999999999</c:v>
                </c:pt>
                <c:pt idx="96080">
                  <c:v>1.9662200000000001</c:v>
                </c:pt>
                <c:pt idx="96081">
                  <c:v>-2.1879200000000001</c:v>
                </c:pt>
                <c:pt idx="96082">
                  <c:v>-2.7196699999999998</c:v>
                </c:pt>
                <c:pt idx="96083">
                  <c:v>-0.78712400000000005</c:v>
                </c:pt>
                <c:pt idx="96084">
                  <c:v>-1.23371E-2</c:v>
                </c:pt>
                <c:pt idx="96085">
                  <c:v>0.69900600000000002</c:v>
                </c:pt>
                <c:pt idx="96086">
                  <c:v>-0.83637099999999998</c:v>
                </c:pt>
                <c:pt idx="96087">
                  <c:v>-0.59973200000000004</c:v>
                </c:pt>
                <c:pt idx="96088">
                  <c:v>2.6265299999999998</c:v>
                </c:pt>
                <c:pt idx="96089">
                  <c:v>2.8734299999999999</c:v>
                </c:pt>
                <c:pt idx="96090">
                  <c:v>-2.3430300000000002</c:v>
                </c:pt>
                <c:pt idx="96091">
                  <c:v>-0.77510699999999999</c:v>
                </c:pt>
                <c:pt idx="96092">
                  <c:v>2.69224</c:v>
                </c:pt>
                <c:pt idx="96093">
                  <c:v>-0.63561400000000001</c:v>
                </c:pt>
                <c:pt idx="96094">
                  <c:v>-1.73542</c:v>
                </c:pt>
                <c:pt idx="96095">
                  <c:v>1.66737</c:v>
                </c:pt>
                <c:pt idx="96096">
                  <c:v>1.0911599999999999</c:v>
                </c:pt>
                <c:pt idx="96097">
                  <c:v>2.0832700000000002</c:v>
                </c:pt>
                <c:pt idx="96098">
                  <c:v>-1.64436</c:v>
                </c:pt>
                <c:pt idx="96099">
                  <c:v>-0.88111300000000004</c:v>
                </c:pt>
                <c:pt idx="96100">
                  <c:v>-1.28522</c:v>
                </c:pt>
                <c:pt idx="96101">
                  <c:v>2.2716599999999998</c:v>
                </c:pt>
                <c:pt idx="96102">
                  <c:v>-1.96716</c:v>
                </c:pt>
                <c:pt idx="96103">
                  <c:v>-2.8214399999999999</c:v>
                </c:pt>
                <c:pt idx="96104">
                  <c:v>1.4637199999999999</c:v>
                </c:pt>
                <c:pt idx="96105">
                  <c:v>-0.17839099999999999</c:v>
                </c:pt>
                <c:pt idx="96106">
                  <c:v>-1.9001699999999999</c:v>
                </c:pt>
                <c:pt idx="96107">
                  <c:v>-1.5798700000000001</c:v>
                </c:pt>
                <c:pt idx="96108">
                  <c:v>0.807446</c:v>
                </c:pt>
                <c:pt idx="96109">
                  <c:v>0.62688600000000005</c:v>
                </c:pt>
                <c:pt idx="96110">
                  <c:v>-0.86115399999999998</c:v>
                </c:pt>
                <c:pt idx="96111">
                  <c:v>0.78906100000000001</c:v>
                </c:pt>
                <c:pt idx="96112">
                  <c:v>-0.70590699999999995</c:v>
                </c:pt>
                <c:pt idx="96113">
                  <c:v>1.69879</c:v>
                </c:pt>
                <c:pt idx="96114">
                  <c:v>0.46966599999999997</c:v>
                </c:pt>
                <c:pt idx="96115">
                  <c:v>1.55559</c:v>
                </c:pt>
                <c:pt idx="96116">
                  <c:v>1.1540299999999999</c:v>
                </c:pt>
                <c:pt idx="96117">
                  <c:v>-2.1181299999999998</c:v>
                </c:pt>
                <c:pt idx="96118">
                  <c:v>-2.0081799999999999</c:v>
                </c:pt>
                <c:pt idx="96119">
                  <c:v>-0.37083300000000002</c:v>
                </c:pt>
                <c:pt idx="96120">
                  <c:v>-1.3386</c:v>
                </c:pt>
                <c:pt idx="96121">
                  <c:v>1.44126</c:v>
                </c:pt>
                <c:pt idx="96122">
                  <c:v>0.79740500000000003</c:v>
                </c:pt>
                <c:pt idx="96123">
                  <c:v>-2.49858</c:v>
                </c:pt>
                <c:pt idx="96124">
                  <c:v>0.67993199999999998</c:v>
                </c:pt>
                <c:pt idx="96125">
                  <c:v>-0.28650999999999999</c:v>
                </c:pt>
                <c:pt idx="96126">
                  <c:v>2.26281</c:v>
                </c:pt>
                <c:pt idx="96127">
                  <c:v>-2.9340899999999999</c:v>
                </c:pt>
                <c:pt idx="96128">
                  <c:v>-2.2226599999999999</c:v>
                </c:pt>
                <c:pt idx="96129">
                  <c:v>2.20289</c:v>
                </c:pt>
                <c:pt idx="96130">
                  <c:v>2.9218799999999998</c:v>
                </c:pt>
                <c:pt idx="96131">
                  <c:v>-0.110294</c:v>
                </c:pt>
                <c:pt idx="96132">
                  <c:v>-0.84232799999999997</c:v>
                </c:pt>
                <c:pt idx="96133">
                  <c:v>-2.21374</c:v>
                </c:pt>
                <c:pt idx="96134">
                  <c:v>-7.4409400000000001E-2</c:v>
                </c:pt>
                <c:pt idx="96135">
                  <c:v>-2.7856800000000002</c:v>
                </c:pt>
                <c:pt idx="96136">
                  <c:v>1.3669</c:v>
                </c:pt>
                <c:pt idx="96137">
                  <c:v>-2.6089699999999998</c:v>
                </c:pt>
                <c:pt idx="96138">
                  <c:v>1.9219200000000001</c:v>
                </c:pt>
                <c:pt idx="96139">
                  <c:v>1.02705</c:v>
                </c:pt>
                <c:pt idx="96140">
                  <c:v>0.198154</c:v>
                </c:pt>
                <c:pt idx="96141">
                  <c:v>1.4580599999999999</c:v>
                </c:pt>
                <c:pt idx="96142">
                  <c:v>-0.702685</c:v>
                </c:pt>
                <c:pt idx="96143">
                  <c:v>-1.94906</c:v>
                </c:pt>
                <c:pt idx="96144">
                  <c:v>-2.1973099999999999</c:v>
                </c:pt>
                <c:pt idx="96145">
                  <c:v>-1.30366</c:v>
                </c:pt>
                <c:pt idx="96146">
                  <c:v>1.54487</c:v>
                </c:pt>
                <c:pt idx="96147">
                  <c:v>1.01376</c:v>
                </c:pt>
                <c:pt idx="96148">
                  <c:v>1.0723400000000001</c:v>
                </c:pt>
                <c:pt idx="96149">
                  <c:v>-0.62691399999999997</c:v>
                </c:pt>
                <c:pt idx="96150">
                  <c:v>0.92166700000000001</c:v>
                </c:pt>
                <c:pt idx="96151">
                  <c:v>-2.03729</c:v>
                </c:pt>
                <c:pt idx="96152">
                  <c:v>-2.0824799999999999</c:v>
                </c:pt>
                <c:pt idx="96153">
                  <c:v>-1.29515</c:v>
                </c:pt>
                <c:pt idx="96154">
                  <c:v>-0.565994</c:v>
                </c:pt>
                <c:pt idx="96155">
                  <c:v>-0.77099300000000004</c:v>
                </c:pt>
                <c:pt idx="96156">
                  <c:v>0.95472599999999996</c:v>
                </c:pt>
                <c:pt idx="96157">
                  <c:v>-1.12948</c:v>
                </c:pt>
                <c:pt idx="96158">
                  <c:v>-1.14679</c:v>
                </c:pt>
                <c:pt idx="96159">
                  <c:v>-1.03626</c:v>
                </c:pt>
                <c:pt idx="96160">
                  <c:v>-1.28664</c:v>
                </c:pt>
                <c:pt idx="96161">
                  <c:v>-2.77224</c:v>
                </c:pt>
                <c:pt idx="96162">
                  <c:v>-1.5132399999999999</c:v>
                </c:pt>
                <c:pt idx="96163">
                  <c:v>2.0321099999999999</c:v>
                </c:pt>
                <c:pt idx="96164">
                  <c:v>2.5423100000000001</c:v>
                </c:pt>
                <c:pt idx="96165">
                  <c:v>1.22116</c:v>
                </c:pt>
                <c:pt idx="96166">
                  <c:v>-2.6381999999999999</c:v>
                </c:pt>
                <c:pt idx="96167">
                  <c:v>-0.62009199999999998</c:v>
                </c:pt>
                <c:pt idx="96168">
                  <c:v>-2.2065399999999999</c:v>
                </c:pt>
                <c:pt idx="96169">
                  <c:v>1.8884799999999999</c:v>
                </c:pt>
                <c:pt idx="96170">
                  <c:v>-1.5336000000000001</c:v>
                </c:pt>
                <c:pt idx="96171">
                  <c:v>7.9378599999999994E-2</c:v>
                </c:pt>
                <c:pt idx="96172">
                  <c:v>-0.30202299999999999</c:v>
                </c:pt>
                <c:pt idx="96173">
                  <c:v>5.2155199999999999E-2</c:v>
                </c:pt>
                <c:pt idx="96174">
                  <c:v>0.122712</c:v>
                </c:pt>
                <c:pt idx="96175">
                  <c:v>-2.3577699999999999</c:v>
                </c:pt>
                <c:pt idx="96176">
                  <c:v>2.54745</c:v>
                </c:pt>
                <c:pt idx="96177">
                  <c:v>2.68113</c:v>
                </c:pt>
                <c:pt idx="96178">
                  <c:v>-2.41811</c:v>
                </c:pt>
                <c:pt idx="96179">
                  <c:v>1.50952</c:v>
                </c:pt>
                <c:pt idx="96180">
                  <c:v>-0.30660700000000002</c:v>
                </c:pt>
                <c:pt idx="96181">
                  <c:v>1.7143900000000001</c:v>
                </c:pt>
                <c:pt idx="96182">
                  <c:v>2.6203600000000001E-2</c:v>
                </c:pt>
                <c:pt idx="96183">
                  <c:v>0.17751</c:v>
                </c:pt>
                <c:pt idx="96184">
                  <c:v>0.30208699999999999</c:v>
                </c:pt>
                <c:pt idx="96185">
                  <c:v>0.210673</c:v>
                </c:pt>
                <c:pt idx="96186">
                  <c:v>0.55240299999999998</c:v>
                </c:pt>
                <c:pt idx="96187">
                  <c:v>2.8743400000000001</c:v>
                </c:pt>
                <c:pt idx="96188">
                  <c:v>-1.29959</c:v>
                </c:pt>
                <c:pt idx="96189">
                  <c:v>1.7109300000000001</c:v>
                </c:pt>
                <c:pt idx="96190">
                  <c:v>-2.0396800000000002</c:v>
                </c:pt>
                <c:pt idx="96191">
                  <c:v>1.45191</c:v>
                </c:pt>
                <c:pt idx="96192">
                  <c:v>-1.5197400000000001</c:v>
                </c:pt>
                <c:pt idx="96193">
                  <c:v>-0.133351</c:v>
                </c:pt>
                <c:pt idx="96194">
                  <c:v>2.47532</c:v>
                </c:pt>
                <c:pt idx="96195">
                  <c:v>-0.45135500000000001</c:v>
                </c:pt>
                <c:pt idx="96196">
                  <c:v>2.0592899999999998</c:v>
                </c:pt>
                <c:pt idx="96197">
                  <c:v>-0.93656099999999998</c:v>
                </c:pt>
                <c:pt idx="96198">
                  <c:v>2.2929499999999998</c:v>
                </c:pt>
                <c:pt idx="96199">
                  <c:v>-0.67231799999999997</c:v>
                </c:pt>
                <c:pt idx="96200">
                  <c:v>2.5461</c:v>
                </c:pt>
                <c:pt idx="96201">
                  <c:v>-2.1898399999999998</c:v>
                </c:pt>
                <c:pt idx="96202">
                  <c:v>0.90830100000000003</c:v>
                </c:pt>
                <c:pt idx="96203">
                  <c:v>6.5504700000000001E-3</c:v>
                </c:pt>
                <c:pt idx="96204">
                  <c:v>2.03742</c:v>
                </c:pt>
                <c:pt idx="96205">
                  <c:v>1.2283500000000001</c:v>
                </c:pt>
                <c:pt idx="96206">
                  <c:v>-2.98638</c:v>
                </c:pt>
                <c:pt idx="96207">
                  <c:v>-0.25664999999999999</c:v>
                </c:pt>
                <c:pt idx="96208">
                  <c:v>2.1588599999999998</c:v>
                </c:pt>
                <c:pt idx="96209">
                  <c:v>-2.2894999999999999</c:v>
                </c:pt>
                <c:pt idx="96210">
                  <c:v>-1.2250399999999999</c:v>
                </c:pt>
                <c:pt idx="96211">
                  <c:v>2.8304100000000001</c:v>
                </c:pt>
                <c:pt idx="96212">
                  <c:v>1.7518899999999999</c:v>
                </c:pt>
                <c:pt idx="96213">
                  <c:v>-1.2467900000000001</c:v>
                </c:pt>
                <c:pt idx="96214">
                  <c:v>-0.64880899999999997</c:v>
                </c:pt>
                <c:pt idx="96215">
                  <c:v>-0.24348</c:v>
                </c:pt>
                <c:pt idx="96216">
                  <c:v>-1.2293099999999999</c:v>
                </c:pt>
                <c:pt idx="96217">
                  <c:v>1.2848999999999999</c:v>
                </c:pt>
                <c:pt idx="96218">
                  <c:v>1.6674599999999999</c:v>
                </c:pt>
                <c:pt idx="96219">
                  <c:v>2.0830199999999999</c:v>
                </c:pt>
                <c:pt idx="96220">
                  <c:v>0.53766899999999995</c:v>
                </c:pt>
                <c:pt idx="96221">
                  <c:v>-2.3367900000000001</c:v>
                </c:pt>
                <c:pt idx="96222">
                  <c:v>2.1729500000000002</c:v>
                </c:pt>
                <c:pt idx="96223">
                  <c:v>1.53349</c:v>
                </c:pt>
                <c:pt idx="96224">
                  <c:v>-0.820573</c:v>
                </c:pt>
                <c:pt idx="96225">
                  <c:v>2.8157899999999998</c:v>
                </c:pt>
                <c:pt idx="96226">
                  <c:v>-2.3692000000000002</c:v>
                </c:pt>
                <c:pt idx="96227">
                  <c:v>1.37168</c:v>
                </c:pt>
                <c:pt idx="96228">
                  <c:v>-2.2194099999999999</c:v>
                </c:pt>
                <c:pt idx="96229">
                  <c:v>2.5560900000000002</c:v>
                </c:pt>
                <c:pt idx="96230">
                  <c:v>-2.14303</c:v>
                </c:pt>
                <c:pt idx="96231">
                  <c:v>-1.5654999999999999</c:v>
                </c:pt>
                <c:pt idx="96232">
                  <c:v>1.9120699999999999</c:v>
                </c:pt>
                <c:pt idx="96233">
                  <c:v>-1.9682299999999999</c:v>
                </c:pt>
                <c:pt idx="96234">
                  <c:v>-2.9649899999999998</c:v>
                </c:pt>
                <c:pt idx="96235">
                  <c:v>1.32894</c:v>
                </c:pt>
                <c:pt idx="96236">
                  <c:v>-0.77125999999999995</c:v>
                </c:pt>
                <c:pt idx="96237">
                  <c:v>2.4595500000000001</c:v>
                </c:pt>
                <c:pt idx="96238">
                  <c:v>0.55876800000000004</c:v>
                </c:pt>
                <c:pt idx="96239">
                  <c:v>-0.86401799999999995</c:v>
                </c:pt>
                <c:pt idx="96240">
                  <c:v>-0.39582000000000001</c:v>
                </c:pt>
                <c:pt idx="96241">
                  <c:v>2.5281099999999999</c:v>
                </c:pt>
                <c:pt idx="96242">
                  <c:v>-1.5618099999999999</c:v>
                </c:pt>
                <c:pt idx="96243">
                  <c:v>-0.30242000000000002</c:v>
                </c:pt>
                <c:pt idx="96244">
                  <c:v>-2.2736200000000002</c:v>
                </c:pt>
                <c:pt idx="96245">
                  <c:v>1.8412200000000001</c:v>
                </c:pt>
                <c:pt idx="96246">
                  <c:v>1.2353400000000001</c:v>
                </c:pt>
                <c:pt idx="96247">
                  <c:v>0.79051899999999997</c:v>
                </c:pt>
                <c:pt idx="96248">
                  <c:v>-2.8728799999999999</c:v>
                </c:pt>
                <c:pt idx="96249">
                  <c:v>-0.64563899999999996</c:v>
                </c:pt>
                <c:pt idx="96250">
                  <c:v>-2.7526600000000001</c:v>
                </c:pt>
                <c:pt idx="96251">
                  <c:v>-1.07911</c:v>
                </c:pt>
                <c:pt idx="96252">
                  <c:v>2.8312599999999999</c:v>
                </c:pt>
                <c:pt idx="96253">
                  <c:v>2.4595699999999998</c:v>
                </c:pt>
                <c:pt idx="96254">
                  <c:v>-2.52101</c:v>
                </c:pt>
                <c:pt idx="96255">
                  <c:v>-0.74818600000000002</c:v>
                </c:pt>
                <c:pt idx="96256">
                  <c:v>2.3765700000000001</c:v>
                </c:pt>
                <c:pt idx="96257">
                  <c:v>-0.24842900000000001</c:v>
                </c:pt>
                <c:pt idx="96258">
                  <c:v>1.2455700000000001</c:v>
                </c:pt>
                <c:pt idx="96259">
                  <c:v>-1.4204300000000001</c:v>
                </c:pt>
                <c:pt idx="96260">
                  <c:v>-2.7101899999999999</c:v>
                </c:pt>
                <c:pt idx="96261">
                  <c:v>2.45655</c:v>
                </c:pt>
                <c:pt idx="96262">
                  <c:v>-0.94050599999999995</c:v>
                </c:pt>
                <c:pt idx="96263">
                  <c:v>-0.60189499999999996</c:v>
                </c:pt>
                <c:pt idx="96264">
                  <c:v>0.324633</c:v>
                </c:pt>
                <c:pt idx="96265">
                  <c:v>-1.5600799999999999</c:v>
                </c:pt>
                <c:pt idx="96266">
                  <c:v>1.9106399999999999</c:v>
                </c:pt>
                <c:pt idx="96267">
                  <c:v>-1.71532</c:v>
                </c:pt>
                <c:pt idx="96268">
                  <c:v>-0.98535600000000001</c:v>
                </c:pt>
                <c:pt idx="96269">
                  <c:v>-2.3290099999999998</c:v>
                </c:pt>
                <c:pt idx="96270">
                  <c:v>-1.6856100000000001</c:v>
                </c:pt>
                <c:pt idx="96271">
                  <c:v>-1.71729</c:v>
                </c:pt>
                <c:pt idx="96272">
                  <c:v>0.82934699999999995</c:v>
                </c:pt>
                <c:pt idx="96273">
                  <c:v>-0.23350299999999999</c:v>
                </c:pt>
                <c:pt idx="96274">
                  <c:v>-1.3838699999999999</c:v>
                </c:pt>
                <c:pt idx="96275">
                  <c:v>1.65852</c:v>
                </c:pt>
                <c:pt idx="96276">
                  <c:v>1.81701</c:v>
                </c:pt>
                <c:pt idx="96277">
                  <c:v>1.12954</c:v>
                </c:pt>
                <c:pt idx="96278">
                  <c:v>0.64605599999999996</c:v>
                </c:pt>
                <c:pt idx="96279">
                  <c:v>0.79853600000000002</c:v>
                </c:pt>
                <c:pt idx="96280">
                  <c:v>-0.86328499999999997</c:v>
                </c:pt>
                <c:pt idx="96281">
                  <c:v>-0.81819900000000001</c:v>
                </c:pt>
                <c:pt idx="96282">
                  <c:v>-2.1804800000000002</c:v>
                </c:pt>
                <c:pt idx="96283">
                  <c:v>-2.07545</c:v>
                </c:pt>
                <c:pt idx="96284">
                  <c:v>1.86185</c:v>
                </c:pt>
                <c:pt idx="96285">
                  <c:v>2.03979</c:v>
                </c:pt>
                <c:pt idx="96286">
                  <c:v>-1.2033700000000001</c:v>
                </c:pt>
                <c:pt idx="96287">
                  <c:v>0.89820800000000001</c:v>
                </c:pt>
                <c:pt idx="96288">
                  <c:v>-1.93462</c:v>
                </c:pt>
                <c:pt idx="96289">
                  <c:v>2.1522000000000001</c:v>
                </c:pt>
                <c:pt idx="96290">
                  <c:v>1.3543499999999999</c:v>
                </c:pt>
                <c:pt idx="96291">
                  <c:v>-1.3395699999999999</c:v>
                </c:pt>
                <c:pt idx="96292">
                  <c:v>2.9998399999999998</c:v>
                </c:pt>
                <c:pt idx="96293">
                  <c:v>-2.9169800000000001</c:v>
                </c:pt>
                <c:pt idx="96294">
                  <c:v>1.4915799999999999</c:v>
                </c:pt>
                <c:pt idx="96295">
                  <c:v>-2.38232</c:v>
                </c:pt>
                <c:pt idx="96296">
                  <c:v>1.29461</c:v>
                </c:pt>
                <c:pt idx="96297">
                  <c:v>-2.19346</c:v>
                </c:pt>
                <c:pt idx="96298">
                  <c:v>2.6641300000000001</c:v>
                </c:pt>
                <c:pt idx="96299">
                  <c:v>2.0848800000000001</c:v>
                </c:pt>
                <c:pt idx="96300">
                  <c:v>2.49525</c:v>
                </c:pt>
                <c:pt idx="96301">
                  <c:v>2.24282</c:v>
                </c:pt>
                <c:pt idx="96302">
                  <c:v>-0.140295</c:v>
                </c:pt>
                <c:pt idx="96303">
                  <c:v>0.35727500000000001</c:v>
                </c:pt>
                <c:pt idx="96304">
                  <c:v>-0.82259400000000005</c:v>
                </c:pt>
                <c:pt idx="96305">
                  <c:v>0.37062499999999998</c:v>
                </c:pt>
                <c:pt idx="96306">
                  <c:v>0.58036699999999997</c:v>
                </c:pt>
                <c:pt idx="96307">
                  <c:v>1.9092800000000001</c:v>
                </c:pt>
                <c:pt idx="96308">
                  <c:v>-0.741313</c:v>
                </c:pt>
                <c:pt idx="96309">
                  <c:v>-1.04318</c:v>
                </c:pt>
                <c:pt idx="96310">
                  <c:v>-1.9042699999999999</c:v>
                </c:pt>
                <c:pt idx="96311">
                  <c:v>-0.947828</c:v>
                </c:pt>
                <c:pt idx="96312">
                  <c:v>1.90727</c:v>
                </c:pt>
                <c:pt idx="96313">
                  <c:v>0.789323</c:v>
                </c:pt>
                <c:pt idx="96314">
                  <c:v>1.9020600000000001</c:v>
                </c:pt>
                <c:pt idx="96315">
                  <c:v>1.5889899999999999</c:v>
                </c:pt>
                <c:pt idx="96316">
                  <c:v>2.58704</c:v>
                </c:pt>
                <c:pt idx="96317">
                  <c:v>1.36069</c:v>
                </c:pt>
                <c:pt idx="96318">
                  <c:v>2.6620699999999999</c:v>
                </c:pt>
                <c:pt idx="96319">
                  <c:v>2.4444499999999998</c:v>
                </c:pt>
                <c:pt idx="96320">
                  <c:v>1.07945</c:v>
                </c:pt>
                <c:pt idx="96321">
                  <c:v>2.5134500000000002</c:v>
                </c:pt>
                <c:pt idx="96322">
                  <c:v>-0.117854</c:v>
                </c:pt>
                <c:pt idx="96323">
                  <c:v>1.22601</c:v>
                </c:pt>
                <c:pt idx="96324">
                  <c:v>0.48810300000000001</c:v>
                </c:pt>
                <c:pt idx="96325">
                  <c:v>2.4655900000000002</c:v>
                </c:pt>
                <c:pt idx="96326">
                  <c:v>-2.7890000000000001</c:v>
                </c:pt>
                <c:pt idx="96327">
                  <c:v>5.9650399999999999E-2</c:v>
                </c:pt>
                <c:pt idx="96328">
                  <c:v>2.2545299999999999</c:v>
                </c:pt>
                <c:pt idx="96329">
                  <c:v>-2.7861699999999998</c:v>
                </c:pt>
                <c:pt idx="96330">
                  <c:v>2.8996400000000002</c:v>
                </c:pt>
                <c:pt idx="96331">
                  <c:v>1.5282199999999999</c:v>
                </c:pt>
                <c:pt idx="96332">
                  <c:v>-6.19841E-2</c:v>
                </c:pt>
                <c:pt idx="96333">
                  <c:v>-1.87165</c:v>
                </c:pt>
                <c:pt idx="96334">
                  <c:v>2.9894699999999998</c:v>
                </c:pt>
                <c:pt idx="96335">
                  <c:v>1.11673</c:v>
                </c:pt>
                <c:pt idx="96336">
                  <c:v>-0.26510499999999998</c:v>
                </c:pt>
                <c:pt idx="96337">
                  <c:v>-1.80081</c:v>
                </c:pt>
                <c:pt idx="96338">
                  <c:v>-2.79548</c:v>
                </c:pt>
                <c:pt idx="96339">
                  <c:v>1.3661099999999999</c:v>
                </c:pt>
                <c:pt idx="96340">
                  <c:v>-2.8607300000000002</c:v>
                </c:pt>
                <c:pt idx="96341">
                  <c:v>-1.8650899999999999</c:v>
                </c:pt>
                <c:pt idx="96342">
                  <c:v>-1.02722</c:v>
                </c:pt>
                <c:pt idx="96343">
                  <c:v>-2.7701899999999999</c:v>
                </c:pt>
                <c:pt idx="96344">
                  <c:v>-5.8538800000000002E-2</c:v>
                </c:pt>
                <c:pt idx="96345">
                  <c:v>-1.2156899999999999</c:v>
                </c:pt>
                <c:pt idx="96346">
                  <c:v>-0.97935799999999995</c:v>
                </c:pt>
                <c:pt idx="96347">
                  <c:v>2.5335700000000001</c:v>
                </c:pt>
                <c:pt idx="96348">
                  <c:v>2.3275299999999999</c:v>
                </c:pt>
                <c:pt idx="96349">
                  <c:v>1.59982</c:v>
                </c:pt>
                <c:pt idx="96350">
                  <c:v>1.88941</c:v>
                </c:pt>
                <c:pt idx="96351">
                  <c:v>2.59436</c:v>
                </c:pt>
                <c:pt idx="96352">
                  <c:v>-0.40735700000000002</c:v>
                </c:pt>
                <c:pt idx="96353">
                  <c:v>1.23787</c:v>
                </c:pt>
                <c:pt idx="96354">
                  <c:v>-2.30531</c:v>
                </c:pt>
                <c:pt idx="96355">
                  <c:v>2.6333600000000001</c:v>
                </c:pt>
                <c:pt idx="96356">
                  <c:v>-0.42396299999999998</c:v>
                </c:pt>
                <c:pt idx="96357">
                  <c:v>-0.78492200000000001</c:v>
                </c:pt>
                <c:pt idx="96358">
                  <c:v>2.17354</c:v>
                </c:pt>
                <c:pt idx="96359">
                  <c:v>-2.6015299999999999</c:v>
                </c:pt>
                <c:pt idx="96360">
                  <c:v>-2.3558400000000002</c:v>
                </c:pt>
                <c:pt idx="96361">
                  <c:v>-0.571774</c:v>
                </c:pt>
                <c:pt idx="96362">
                  <c:v>0.38767000000000001</c:v>
                </c:pt>
                <c:pt idx="96363">
                  <c:v>1.99502</c:v>
                </c:pt>
                <c:pt idx="96364">
                  <c:v>1.99803</c:v>
                </c:pt>
                <c:pt idx="96365">
                  <c:v>-0.62536800000000003</c:v>
                </c:pt>
                <c:pt idx="96366">
                  <c:v>2.3083</c:v>
                </c:pt>
                <c:pt idx="96367">
                  <c:v>1.92947</c:v>
                </c:pt>
                <c:pt idx="96368">
                  <c:v>-2.6596600000000001</c:v>
                </c:pt>
                <c:pt idx="96369">
                  <c:v>-1.8424</c:v>
                </c:pt>
                <c:pt idx="96370">
                  <c:v>-6.8578900000000002E-3</c:v>
                </c:pt>
                <c:pt idx="96371">
                  <c:v>-0.92961199999999999</c:v>
                </c:pt>
                <c:pt idx="96372">
                  <c:v>-6.3939499999999996E-2</c:v>
                </c:pt>
                <c:pt idx="96373">
                  <c:v>-2.1976399999999998</c:v>
                </c:pt>
                <c:pt idx="96374">
                  <c:v>-2.03878</c:v>
                </c:pt>
                <c:pt idx="96375">
                  <c:v>0.33382800000000001</c:v>
                </c:pt>
                <c:pt idx="96376">
                  <c:v>2.3070300000000001</c:v>
                </c:pt>
                <c:pt idx="96377">
                  <c:v>0.92802700000000005</c:v>
                </c:pt>
                <c:pt idx="96378">
                  <c:v>-2.1590699999999998</c:v>
                </c:pt>
                <c:pt idx="96379">
                  <c:v>2.5461100000000001</c:v>
                </c:pt>
                <c:pt idx="96380">
                  <c:v>2.1551800000000001</c:v>
                </c:pt>
                <c:pt idx="96381">
                  <c:v>0.71380399999999999</c:v>
                </c:pt>
                <c:pt idx="96382">
                  <c:v>-2.40042</c:v>
                </c:pt>
                <c:pt idx="96383">
                  <c:v>-0.86091799999999996</c:v>
                </c:pt>
                <c:pt idx="96384">
                  <c:v>0.99057700000000004</c:v>
                </c:pt>
                <c:pt idx="96385">
                  <c:v>-0.66183700000000001</c:v>
                </c:pt>
                <c:pt idx="96386">
                  <c:v>-1.33592</c:v>
                </c:pt>
                <c:pt idx="96387">
                  <c:v>-2.0358100000000001</c:v>
                </c:pt>
                <c:pt idx="96388">
                  <c:v>-2.3216299999999999</c:v>
                </c:pt>
                <c:pt idx="96389">
                  <c:v>0.76900900000000005</c:v>
                </c:pt>
                <c:pt idx="96390">
                  <c:v>-0.54993800000000004</c:v>
                </c:pt>
                <c:pt idx="96391">
                  <c:v>0.53056400000000004</c:v>
                </c:pt>
                <c:pt idx="96392">
                  <c:v>1.04355</c:v>
                </c:pt>
                <c:pt idx="96393">
                  <c:v>0.66067699999999996</c:v>
                </c:pt>
                <c:pt idx="96394">
                  <c:v>1.59785</c:v>
                </c:pt>
                <c:pt idx="96395">
                  <c:v>-0.50552900000000001</c:v>
                </c:pt>
                <c:pt idx="96396">
                  <c:v>2.1303000000000001</c:v>
                </c:pt>
                <c:pt idx="96397">
                  <c:v>2.91378</c:v>
                </c:pt>
                <c:pt idx="96398">
                  <c:v>2.2129799999999999</c:v>
                </c:pt>
                <c:pt idx="96399">
                  <c:v>-0.571218</c:v>
                </c:pt>
                <c:pt idx="96400">
                  <c:v>-2.71895</c:v>
                </c:pt>
                <c:pt idx="96401">
                  <c:v>1.32419</c:v>
                </c:pt>
                <c:pt idx="96402">
                  <c:v>-2.20458</c:v>
                </c:pt>
                <c:pt idx="96403">
                  <c:v>-1.4196899999999999</c:v>
                </c:pt>
                <c:pt idx="96404">
                  <c:v>-2.6462599999999998</c:v>
                </c:pt>
                <c:pt idx="96405">
                  <c:v>0.37582100000000002</c:v>
                </c:pt>
                <c:pt idx="96406">
                  <c:v>1.05463</c:v>
                </c:pt>
                <c:pt idx="96407">
                  <c:v>-1.0258100000000001</c:v>
                </c:pt>
                <c:pt idx="96408">
                  <c:v>1.4484300000000001</c:v>
                </c:pt>
                <c:pt idx="96409">
                  <c:v>2.4257300000000002</c:v>
                </c:pt>
                <c:pt idx="96410">
                  <c:v>-1.6095600000000001</c:v>
                </c:pt>
                <c:pt idx="96411">
                  <c:v>-0.312836</c:v>
                </c:pt>
                <c:pt idx="96412">
                  <c:v>1.56592</c:v>
                </c:pt>
                <c:pt idx="96413">
                  <c:v>-1.26311</c:v>
                </c:pt>
                <c:pt idx="96414">
                  <c:v>-0.11853</c:v>
                </c:pt>
                <c:pt idx="96415">
                  <c:v>2.8418999999999999</c:v>
                </c:pt>
                <c:pt idx="96416">
                  <c:v>-0.569913</c:v>
                </c:pt>
                <c:pt idx="96417">
                  <c:v>-1.84402</c:v>
                </c:pt>
                <c:pt idx="96418">
                  <c:v>2.1651899999999999</c:v>
                </c:pt>
                <c:pt idx="96419">
                  <c:v>1.0517700000000001</c:v>
                </c:pt>
                <c:pt idx="96420">
                  <c:v>-0.23224</c:v>
                </c:pt>
                <c:pt idx="96421">
                  <c:v>0.61704000000000003</c:v>
                </c:pt>
                <c:pt idx="96422">
                  <c:v>2.3569</c:v>
                </c:pt>
                <c:pt idx="96423">
                  <c:v>-0.27352599999999999</c:v>
                </c:pt>
                <c:pt idx="96424">
                  <c:v>-2.21428</c:v>
                </c:pt>
                <c:pt idx="96425">
                  <c:v>0.445824</c:v>
                </c:pt>
                <c:pt idx="96426">
                  <c:v>0.12056699999999999</c:v>
                </c:pt>
                <c:pt idx="96427">
                  <c:v>1.6146400000000001</c:v>
                </c:pt>
                <c:pt idx="96428">
                  <c:v>-1.64835</c:v>
                </c:pt>
                <c:pt idx="96429">
                  <c:v>-2.4583499999999998</c:v>
                </c:pt>
                <c:pt idx="96430">
                  <c:v>-2.1908799999999999</c:v>
                </c:pt>
                <c:pt idx="96431">
                  <c:v>0.372942</c:v>
                </c:pt>
                <c:pt idx="96432">
                  <c:v>1.8763799999999999</c:v>
                </c:pt>
                <c:pt idx="96433">
                  <c:v>-0.203543</c:v>
                </c:pt>
                <c:pt idx="96434">
                  <c:v>-2.6211500000000001</c:v>
                </c:pt>
                <c:pt idx="96435">
                  <c:v>-1.6724000000000001</c:v>
                </c:pt>
                <c:pt idx="96436">
                  <c:v>-0.71568100000000001</c:v>
                </c:pt>
                <c:pt idx="96437">
                  <c:v>-0.359265</c:v>
                </c:pt>
                <c:pt idx="96438">
                  <c:v>-0.896339</c:v>
                </c:pt>
                <c:pt idx="96439">
                  <c:v>-1.37582</c:v>
                </c:pt>
                <c:pt idx="96440">
                  <c:v>-1.7460500000000001</c:v>
                </c:pt>
                <c:pt idx="96441">
                  <c:v>-1.3257300000000001</c:v>
                </c:pt>
                <c:pt idx="96442">
                  <c:v>2.2285900000000001</c:v>
                </c:pt>
                <c:pt idx="96443">
                  <c:v>-1.84083</c:v>
                </c:pt>
                <c:pt idx="96444">
                  <c:v>-1.48387</c:v>
                </c:pt>
                <c:pt idx="96445">
                  <c:v>0.98758500000000005</c:v>
                </c:pt>
                <c:pt idx="96446">
                  <c:v>1.2462899999999999</c:v>
                </c:pt>
                <c:pt idx="96447">
                  <c:v>1.9949300000000001</c:v>
                </c:pt>
                <c:pt idx="96448">
                  <c:v>1.9101300000000001</c:v>
                </c:pt>
                <c:pt idx="96449">
                  <c:v>0.84848900000000005</c:v>
                </c:pt>
                <c:pt idx="96450">
                  <c:v>-2.5629</c:v>
                </c:pt>
                <c:pt idx="96451">
                  <c:v>-1.6902999999999999</c:v>
                </c:pt>
                <c:pt idx="96452">
                  <c:v>-2.9930400000000001</c:v>
                </c:pt>
                <c:pt idx="96453">
                  <c:v>-2.55803</c:v>
                </c:pt>
                <c:pt idx="96454">
                  <c:v>1.0147999999999999</c:v>
                </c:pt>
                <c:pt idx="96455">
                  <c:v>-2.9535999999999998</c:v>
                </c:pt>
                <c:pt idx="96456">
                  <c:v>-2.4500600000000001</c:v>
                </c:pt>
                <c:pt idx="96457">
                  <c:v>-2.60202</c:v>
                </c:pt>
                <c:pt idx="96458">
                  <c:v>-0.36410700000000001</c:v>
                </c:pt>
                <c:pt idx="96459">
                  <c:v>-1.1353500000000001</c:v>
                </c:pt>
                <c:pt idx="96460">
                  <c:v>2.8576100000000002</c:v>
                </c:pt>
                <c:pt idx="96461">
                  <c:v>2.56535</c:v>
                </c:pt>
                <c:pt idx="96462">
                  <c:v>-1.6177299999999999</c:v>
                </c:pt>
                <c:pt idx="96463">
                  <c:v>-0.64982700000000004</c:v>
                </c:pt>
                <c:pt idx="96464">
                  <c:v>2.21652</c:v>
                </c:pt>
                <c:pt idx="96465">
                  <c:v>-2.1230600000000002</c:v>
                </c:pt>
                <c:pt idx="96466">
                  <c:v>-0.66962900000000003</c:v>
                </c:pt>
                <c:pt idx="96467">
                  <c:v>2.4553199999999999</c:v>
                </c:pt>
                <c:pt idx="96468">
                  <c:v>1.5979000000000001</c:v>
                </c:pt>
                <c:pt idx="96469">
                  <c:v>2.1660900000000001</c:v>
                </c:pt>
                <c:pt idx="96470">
                  <c:v>-0.99980199999999997</c:v>
                </c:pt>
                <c:pt idx="96471">
                  <c:v>2.3022</c:v>
                </c:pt>
                <c:pt idx="96472">
                  <c:v>0.52397499999999997</c:v>
                </c:pt>
                <c:pt idx="96473">
                  <c:v>1.15116</c:v>
                </c:pt>
                <c:pt idx="96474">
                  <c:v>2.47037</c:v>
                </c:pt>
                <c:pt idx="96475">
                  <c:v>0.46687200000000001</c:v>
                </c:pt>
                <c:pt idx="96476">
                  <c:v>2.1642100000000002</c:v>
                </c:pt>
                <c:pt idx="96477">
                  <c:v>0.63469799999999998</c:v>
                </c:pt>
                <c:pt idx="96478">
                  <c:v>1.85283</c:v>
                </c:pt>
                <c:pt idx="96479">
                  <c:v>1.9097</c:v>
                </c:pt>
                <c:pt idx="96480">
                  <c:v>-0.112724</c:v>
                </c:pt>
                <c:pt idx="96481">
                  <c:v>-1.28006</c:v>
                </c:pt>
                <c:pt idx="96482">
                  <c:v>-0.374942</c:v>
                </c:pt>
                <c:pt idx="96483">
                  <c:v>1.8411599999999999</c:v>
                </c:pt>
                <c:pt idx="96484">
                  <c:v>1.72767</c:v>
                </c:pt>
                <c:pt idx="96485">
                  <c:v>1.8261099999999999</c:v>
                </c:pt>
                <c:pt idx="96486">
                  <c:v>-2.2057500000000001</c:v>
                </c:pt>
                <c:pt idx="96487">
                  <c:v>0.84253500000000003</c:v>
                </c:pt>
                <c:pt idx="96488">
                  <c:v>2.9207399999999999</c:v>
                </c:pt>
                <c:pt idx="96489">
                  <c:v>-2.50074</c:v>
                </c:pt>
                <c:pt idx="96490">
                  <c:v>-1.0548999999999999</c:v>
                </c:pt>
                <c:pt idx="96491">
                  <c:v>-1.5034799999999999</c:v>
                </c:pt>
                <c:pt idx="96492">
                  <c:v>1.52782</c:v>
                </c:pt>
                <c:pt idx="96493">
                  <c:v>0.35292099999999998</c:v>
                </c:pt>
                <c:pt idx="96494">
                  <c:v>2.98387</c:v>
                </c:pt>
                <c:pt idx="96495">
                  <c:v>1.7220200000000001</c:v>
                </c:pt>
                <c:pt idx="96496">
                  <c:v>-2.2650199999999998</c:v>
                </c:pt>
                <c:pt idx="96497">
                  <c:v>-2.7784800000000001</c:v>
                </c:pt>
                <c:pt idx="96498">
                  <c:v>-0.39900600000000003</c:v>
                </c:pt>
                <c:pt idx="96499">
                  <c:v>-2.4434800000000001</c:v>
                </c:pt>
                <c:pt idx="96500">
                  <c:v>2.2306499999999998</c:v>
                </c:pt>
                <c:pt idx="96501">
                  <c:v>2.5019</c:v>
                </c:pt>
                <c:pt idx="96502">
                  <c:v>0.59926800000000002</c:v>
                </c:pt>
                <c:pt idx="96503">
                  <c:v>2.08257</c:v>
                </c:pt>
                <c:pt idx="96504">
                  <c:v>-2.4973700000000001</c:v>
                </c:pt>
                <c:pt idx="96505">
                  <c:v>-1.94604</c:v>
                </c:pt>
                <c:pt idx="96506">
                  <c:v>1.4915400000000001</c:v>
                </c:pt>
                <c:pt idx="96507">
                  <c:v>2.4339200000000001</c:v>
                </c:pt>
                <c:pt idx="96508">
                  <c:v>-2.6229300000000001E-2</c:v>
                </c:pt>
                <c:pt idx="96509">
                  <c:v>2.83141</c:v>
                </c:pt>
                <c:pt idx="96510">
                  <c:v>0.219165</c:v>
                </c:pt>
                <c:pt idx="96511">
                  <c:v>1.7725900000000001</c:v>
                </c:pt>
                <c:pt idx="96512">
                  <c:v>-2.35948</c:v>
                </c:pt>
                <c:pt idx="96513">
                  <c:v>2.6320399999999999</c:v>
                </c:pt>
                <c:pt idx="96514">
                  <c:v>2.0398399999999999</c:v>
                </c:pt>
                <c:pt idx="96515">
                  <c:v>2.1153200000000001</c:v>
                </c:pt>
                <c:pt idx="96516">
                  <c:v>-2.4384899999999998</c:v>
                </c:pt>
                <c:pt idx="96517">
                  <c:v>2.08</c:v>
                </c:pt>
                <c:pt idx="96518">
                  <c:v>2.4410500000000002</c:v>
                </c:pt>
                <c:pt idx="96519">
                  <c:v>-2.1490100000000001</c:v>
                </c:pt>
                <c:pt idx="96520">
                  <c:v>-2.9253</c:v>
                </c:pt>
                <c:pt idx="96521">
                  <c:v>-7.4854000000000004E-2</c:v>
                </c:pt>
                <c:pt idx="96522">
                  <c:v>2.7451699999999999</c:v>
                </c:pt>
                <c:pt idx="96523">
                  <c:v>-0.94109200000000004</c:v>
                </c:pt>
                <c:pt idx="96524">
                  <c:v>-0.73969799999999997</c:v>
                </c:pt>
                <c:pt idx="96525">
                  <c:v>1.1277299999999999</c:v>
                </c:pt>
                <c:pt idx="96526">
                  <c:v>-1.8023800000000001</c:v>
                </c:pt>
                <c:pt idx="96527">
                  <c:v>-2.79304</c:v>
                </c:pt>
                <c:pt idx="96528">
                  <c:v>2.5582600000000002</c:v>
                </c:pt>
                <c:pt idx="96529">
                  <c:v>-1.00064</c:v>
                </c:pt>
                <c:pt idx="96530">
                  <c:v>2.51532</c:v>
                </c:pt>
                <c:pt idx="96531">
                  <c:v>0.130716</c:v>
                </c:pt>
                <c:pt idx="96532">
                  <c:v>-1.3475200000000001</c:v>
                </c:pt>
                <c:pt idx="96533">
                  <c:v>-2.5108600000000001</c:v>
                </c:pt>
                <c:pt idx="96534">
                  <c:v>-1.9880500000000001</c:v>
                </c:pt>
                <c:pt idx="96535">
                  <c:v>1.32561</c:v>
                </c:pt>
                <c:pt idx="96536">
                  <c:v>2.4912000000000001</c:v>
                </c:pt>
                <c:pt idx="96537">
                  <c:v>0.47849999999999998</c:v>
                </c:pt>
                <c:pt idx="96538">
                  <c:v>-2.9018700000000002</c:v>
                </c:pt>
                <c:pt idx="96539">
                  <c:v>-0.71286300000000002</c:v>
                </c:pt>
                <c:pt idx="96540">
                  <c:v>2.69346</c:v>
                </c:pt>
                <c:pt idx="96541">
                  <c:v>-1.2206900000000001</c:v>
                </c:pt>
                <c:pt idx="96542">
                  <c:v>2.1379999999999999</c:v>
                </c:pt>
                <c:pt idx="96543">
                  <c:v>-1.20821</c:v>
                </c:pt>
                <c:pt idx="96544">
                  <c:v>2.5884900000000002</c:v>
                </c:pt>
                <c:pt idx="96545">
                  <c:v>2.73102</c:v>
                </c:pt>
                <c:pt idx="96546">
                  <c:v>-0.52258099999999996</c:v>
                </c:pt>
                <c:pt idx="96547">
                  <c:v>-0.87187099999999995</c:v>
                </c:pt>
                <c:pt idx="96548">
                  <c:v>-1.4392</c:v>
                </c:pt>
                <c:pt idx="96549">
                  <c:v>2.6090300000000002</c:v>
                </c:pt>
                <c:pt idx="96550">
                  <c:v>1.55535</c:v>
                </c:pt>
                <c:pt idx="96551">
                  <c:v>-1.23366</c:v>
                </c:pt>
                <c:pt idx="96552">
                  <c:v>-2.72926</c:v>
                </c:pt>
                <c:pt idx="96553">
                  <c:v>0.20254800000000001</c:v>
                </c:pt>
                <c:pt idx="96554">
                  <c:v>0.61242399999999997</c:v>
                </c:pt>
                <c:pt idx="96555">
                  <c:v>-1.95122</c:v>
                </c:pt>
                <c:pt idx="96556">
                  <c:v>-2.6927500000000002</c:v>
                </c:pt>
                <c:pt idx="96557">
                  <c:v>-1.9043000000000001</c:v>
                </c:pt>
                <c:pt idx="96558">
                  <c:v>-1.10419</c:v>
                </c:pt>
                <c:pt idx="96559">
                  <c:v>-1.1873800000000001</c:v>
                </c:pt>
                <c:pt idx="96560">
                  <c:v>-2.0017900000000002</c:v>
                </c:pt>
                <c:pt idx="96561">
                  <c:v>-2.27542</c:v>
                </c:pt>
                <c:pt idx="96562">
                  <c:v>-1.2733300000000001</c:v>
                </c:pt>
                <c:pt idx="96563">
                  <c:v>-0.58934699999999995</c:v>
                </c:pt>
                <c:pt idx="96564">
                  <c:v>-4.2879899999999999E-2</c:v>
                </c:pt>
                <c:pt idx="96565">
                  <c:v>-0.431979</c:v>
                </c:pt>
                <c:pt idx="96566">
                  <c:v>0.68448100000000001</c:v>
                </c:pt>
                <c:pt idx="96567">
                  <c:v>2.7895599999999998</c:v>
                </c:pt>
                <c:pt idx="96568">
                  <c:v>2.18384</c:v>
                </c:pt>
                <c:pt idx="96569">
                  <c:v>1.5471900000000001</c:v>
                </c:pt>
                <c:pt idx="96570">
                  <c:v>-0.53690700000000002</c:v>
                </c:pt>
                <c:pt idx="96571">
                  <c:v>-2.3725700000000001</c:v>
                </c:pt>
                <c:pt idx="96572">
                  <c:v>-0.59714800000000001</c:v>
                </c:pt>
                <c:pt idx="96573">
                  <c:v>0.79507499999999998</c:v>
                </c:pt>
                <c:pt idx="96574">
                  <c:v>1.9759800000000001</c:v>
                </c:pt>
                <c:pt idx="96575">
                  <c:v>0.29974000000000001</c:v>
                </c:pt>
                <c:pt idx="96576">
                  <c:v>0.89471199999999995</c:v>
                </c:pt>
                <c:pt idx="96577">
                  <c:v>2.9366500000000002</c:v>
                </c:pt>
                <c:pt idx="96578">
                  <c:v>0.77799499999999999</c:v>
                </c:pt>
                <c:pt idx="96579">
                  <c:v>-0.87443899999999997</c:v>
                </c:pt>
                <c:pt idx="96580">
                  <c:v>-1.78844</c:v>
                </c:pt>
                <c:pt idx="96581">
                  <c:v>-1.90571</c:v>
                </c:pt>
                <c:pt idx="96582">
                  <c:v>2.0205199999999999</c:v>
                </c:pt>
                <c:pt idx="96583">
                  <c:v>-2.5824699999999998</c:v>
                </c:pt>
                <c:pt idx="96584">
                  <c:v>-0.17757700000000001</c:v>
                </c:pt>
                <c:pt idx="96585">
                  <c:v>-0.94389400000000001</c:v>
                </c:pt>
                <c:pt idx="96586">
                  <c:v>0.39183800000000002</c:v>
                </c:pt>
                <c:pt idx="96587">
                  <c:v>-1.9079600000000001</c:v>
                </c:pt>
                <c:pt idx="96588">
                  <c:v>2.1594000000000002</c:v>
                </c:pt>
                <c:pt idx="96589">
                  <c:v>1.2047399999999999</c:v>
                </c:pt>
                <c:pt idx="96590">
                  <c:v>0.44240299999999999</c:v>
                </c:pt>
                <c:pt idx="96591">
                  <c:v>2.6269399999999998</c:v>
                </c:pt>
                <c:pt idx="96592">
                  <c:v>-0.84788399999999997</c:v>
                </c:pt>
                <c:pt idx="96593">
                  <c:v>-1.84169</c:v>
                </c:pt>
                <c:pt idx="96594">
                  <c:v>-2.9396200000000001</c:v>
                </c:pt>
                <c:pt idx="96595">
                  <c:v>4.28218E-2</c:v>
                </c:pt>
                <c:pt idx="96596">
                  <c:v>2.9259300000000001</c:v>
                </c:pt>
                <c:pt idx="96597">
                  <c:v>2.16987</c:v>
                </c:pt>
                <c:pt idx="96598">
                  <c:v>-8.8817499999999994E-2</c:v>
                </c:pt>
                <c:pt idx="96599">
                  <c:v>2.08325</c:v>
                </c:pt>
                <c:pt idx="96600">
                  <c:v>2.9584199999999998</c:v>
                </c:pt>
                <c:pt idx="96601">
                  <c:v>-0.61573199999999995</c:v>
                </c:pt>
                <c:pt idx="96602">
                  <c:v>2.06229</c:v>
                </c:pt>
                <c:pt idx="96603">
                  <c:v>-2.5471900000000001</c:v>
                </c:pt>
                <c:pt idx="96604">
                  <c:v>-0.91600999999999999</c:v>
                </c:pt>
                <c:pt idx="96605">
                  <c:v>2.8304299999999998</c:v>
                </c:pt>
                <c:pt idx="96606">
                  <c:v>1.21421</c:v>
                </c:pt>
                <c:pt idx="96607">
                  <c:v>0.58752599999999999</c:v>
                </c:pt>
                <c:pt idx="96608">
                  <c:v>2.0013200000000002</c:v>
                </c:pt>
                <c:pt idx="96609">
                  <c:v>1.10808</c:v>
                </c:pt>
                <c:pt idx="96610">
                  <c:v>2.2605400000000002</c:v>
                </c:pt>
                <c:pt idx="96611">
                  <c:v>-2.8954599999999999</c:v>
                </c:pt>
                <c:pt idx="96612">
                  <c:v>-2.8492199999999999</c:v>
                </c:pt>
                <c:pt idx="96613">
                  <c:v>-2.0829399999999998</c:v>
                </c:pt>
                <c:pt idx="96614">
                  <c:v>2.3303199999999999</c:v>
                </c:pt>
                <c:pt idx="96615">
                  <c:v>0.58977800000000002</c:v>
                </c:pt>
                <c:pt idx="96616">
                  <c:v>1.8140099999999999</c:v>
                </c:pt>
                <c:pt idx="96617">
                  <c:v>-0.16969300000000001</c:v>
                </c:pt>
                <c:pt idx="96618">
                  <c:v>-1.64967</c:v>
                </c:pt>
                <c:pt idx="96619">
                  <c:v>-1.44387</c:v>
                </c:pt>
                <c:pt idx="96620">
                  <c:v>1.4251199999999999</c:v>
                </c:pt>
                <c:pt idx="96621">
                  <c:v>-2.62039</c:v>
                </c:pt>
                <c:pt idx="96622">
                  <c:v>-2.5623300000000002</c:v>
                </c:pt>
                <c:pt idx="96623">
                  <c:v>-2.2388599999999999</c:v>
                </c:pt>
                <c:pt idx="96624">
                  <c:v>2.1338499999999998</c:v>
                </c:pt>
                <c:pt idx="96625">
                  <c:v>-1.86165</c:v>
                </c:pt>
                <c:pt idx="96626">
                  <c:v>1.93007</c:v>
                </c:pt>
                <c:pt idx="96627">
                  <c:v>1.2370699999999999</c:v>
                </c:pt>
                <c:pt idx="96628">
                  <c:v>1.50376</c:v>
                </c:pt>
                <c:pt idx="96629">
                  <c:v>-2.81162</c:v>
                </c:pt>
                <c:pt idx="96630">
                  <c:v>1.2497100000000001</c:v>
                </c:pt>
                <c:pt idx="96631">
                  <c:v>1.9491700000000001</c:v>
                </c:pt>
                <c:pt idx="96632">
                  <c:v>1.49065</c:v>
                </c:pt>
                <c:pt idx="96633">
                  <c:v>1.5292699999999999</c:v>
                </c:pt>
                <c:pt idx="96634">
                  <c:v>-1.83369</c:v>
                </c:pt>
                <c:pt idx="96635">
                  <c:v>0.50113200000000002</c:v>
                </c:pt>
                <c:pt idx="96636">
                  <c:v>1.0398400000000001</c:v>
                </c:pt>
                <c:pt idx="96637">
                  <c:v>0.194997</c:v>
                </c:pt>
                <c:pt idx="96638">
                  <c:v>-2.4820000000000002</c:v>
                </c:pt>
                <c:pt idx="96639">
                  <c:v>2.7604299999999999</c:v>
                </c:pt>
                <c:pt idx="96640">
                  <c:v>-1.7476400000000001</c:v>
                </c:pt>
                <c:pt idx="96641">
                  <c:v>-1.78495</c:v>
                </c:pt>
                <c:pt idx="96642">
                  <c:v>2.7006800000000002</c:v>
                </c:pt>
                <c:pt idx="96643">
                  <c:v>-1.8722399999999999</c:v>
                </c:pt>
                <c:pt idx="96644">
                  <c:v>0.28504299999999999</c:v>
                </c:pt>
                <c:pt idx="96645">
                  <c:v>0.60675199999999996</c:v>
                </c:pt>
                <c:pt idx="96646">
                  <c:v>2.0541999999999998</c:v>
                </c:pt>
                <c:pt idx="96647">
                  <c:v>-1.87462</c:v>
                </c:pt>
                <c:pt idx="96648">
                  <c:v>2.9182700000000001</c:v>
                </c:pt>
                <c:pt idx="96649">
                  <c:v>2.1879499999999998</c:v>
                </c:pt>
                <c:pt idx="96650">
                  <c:v>2.5447500000000001</c:v>
                </c:pt>
                <c:pt idx="96651">
                  <c:v>-1.36185</c:v>
                </c:pt>
                <c:pt idx="96652">
                  <c:v>-1.63303</c:v>
                </c:pt>
                <c:pt idx="96653">
                  <c:v>1.6729000000000001</c:v>
                </c:pt>
                <c:pt idx="96654">
                  <c:v>2.7776999999999998</c:v>
                </c:pt>
                <c:pt idx="96655">
                  <c:v>-0.226851</c:v>
                </c:pt>
                <c:pt idx="96656">
                  <c:v>-0.60962499999999997</c:v>
                </c:pt>
                <c:pt idx="96657">
                  <c:v>0.97690699999999997</c:v>
                </c:pt>
                <c:pt idx="96658">
                  <c:v>-2.85188</c:v>
                </c:pt>
                <c:pt idx="96659">
                  <c:v>-1.32203</c:v>
                </c:pt>
                <c:pt idx="96660">
                  <c:v>1.90693</c:v>
                </c:pt>
                <c:pt idx="96661">
                  <c:v>-0.256581</c:v>
                </c:pt>
                <c:pt idx="96662">
                  <c:v>1.91073</c:v>
                </c:pt>
                <c:pt idx="96663">
                  <c:v>-0.15004100000000001</c:v>
                </c:pt>
                <c:pt idx="96664">
                  <c:v>2.1654800000000001</c:v>
                </c:pt>
                <c:pt idx="96665">
                  <c:v>-0.133854</c:v>
                </c:pt>
                <c:pt idx="96666">
                  <c:v>2.0619299999999998</c:v>
                </c:pt>
                <c:pt idx="96667">
                  <c:v>-1.1506400000000001</c:v>
                </c:pt>
                <c:pt idx="96668">
                  <c:v>-1.9040299999999999</c:v>
                </c:pt>
                <c:pt idx="96669">
                  <c:v>-0.105576</c:v>
                </c:pt>
                <c:pt idx="96670">
                  <c:v>0.264843</c:v>
                </c:pt>
                <c:pt idx="96671">
                  <c:v>0.50456699999999999</c:v>
                </c:pt>
                <c:pt idx="96672">
                  <c:v>-1.0918300000000001</c:v>
                </c:pt>
                <c:pt idx="96673">
                  <c:v>-2.3777699999999999</c:v>
                </c:pt>
                <c:pt idx="96674">
                  <c:v>2.2806199999999999</c:v>
                </c:pt>
                <c:pt idx="96675">
                  <c:v>0.12981500000000001</c:v>
                </c:pt>
                <c:pt idx="96676">
                  <c:v>1.41522E-2</c:v>
                </c:pt>
                <c:pt idx="96677">
                  <c:v>1.1388100000000001</c:v>
                </c:pt>
                <c:pt idx="96678">
                  <c:v>-2.8228800000000001</c:v>
                </c:pt>
                <c:pt idx="96679">
                  <c:v>-1.02257</c:v>
                </c:pt>
                <c:pt idx="96680">
                  <c:v>0.68786400000000003</c:v>
                </c:pt>
                <c:pt idx="96681">
                  <c:v>1.0778700000000001</c:v>
                </c:pt>
                <c:pt idx="96682">
                  <c:v>-0.73988500000000001</c:v>
                </c:pt>
                <c:pt idx="96683">
                  <c:v>-2.0428299999999999</c:v>
                </c:pt>
                <c:pt idx="96684">
                  <c:v>-0.39248100000000002</c:v>
                </c:pt>
                <c:pt idx="96685">
                  <c:v>-2.9907900000000001</c:v>
                </c:pt>
                <c:pt idx="96686">
                  <c:v>2.1878500000000001</c:v>
                </c:pt>
                <c:pt idx="96687">
                  <c:v>-1.0789899999999999</c:v>
                </c:pt>
                <c:pt idx="96688">
                  <c:v>2.9758599999999999</c:v>
                </c:pt>
                <c:pt idx="96689">
                  <c:v>1.3651899999999999</c:v>
                </c:pt>
                <c:pt idx="96690">
                  <c:v>-1.9334</c:v>
                </c:pt>
                <c:pt idx="96691">
                  <c:v>2.3931499999999999</c:v>
                </c:pt>
                <c:pt idx="96692">
                  <c:v>0.30139300000000002</c:v>
                </c:pt>
                <c:pt idx="96693">
                  <c:v>-1.7870900000000001</c:v>
                </c:pt>
                <c:pt idx="96694">
                  <c:v>-0.18318000000000001</c:v>
                </c:pt>
                <c:pt idx="96695">
                  <c:v>-0.517536</c:v>
                </c:pt>
                <c:pt idx="96696">
                  <c:v>-2.88829</c:v>
                </c:pt>
                <c:pt idx="96697">
                  <c:v>-0.68748399999999998</c:v>
                </c:pt>
                <c:pt idx="96698">
                  <c:v>-0.78591800000000001</c:v>
                </c:pt>
                <c:pt idx="96699">
                  <c:v>2.4177200000000001</c:v>
                </c:pt>
                <c:pt idx="96700">
                  <c:v>-1.73963</c:v>
                </c:pt>
                <c:pt idx="96701">
                  <c:v>-2.9090400000000001</c:v>
                </c:pt>
                <c:pt idx="96702">
                  <c:v>-2.00149</c:v>
                </c:pt>
                <c:pt idx="96703">
                  <c:v>0.25019599999999997</c:v>
                </c:pt>
                <c:pt idx="96704">
                  <c:v>-0.308645</c:v>
                </c:pt>
                <c:pt idx="96705">
                  <c:v>-1.8066</c:v>
                </c:pt>
                <c:pt idx="96706">
                  <c:v>1.25902</c:v>
                </c:pt>
                <c:pt idx="96707">
                  <c:v>-0.759131</c:v>
                </c:pt>
                <c:pt idx="96708">
                  <c:v>2.53512</c:v>
                </c:pt>
                <c:pt idx="96709">
                  <c:v>2.1960500000000001</c:v>
                </c:pt>
                <c:pt idx="96710">
                  <c:v>-1.35836</c:v>
                </c:pt>
                <c:pt idx="96711">
                  <c:v>1.2931299999999999</c:v>
                </c:pt>
                <c:pt idx="96712">
                  <c:v>-2.0747000000000002E-2</c:v>
                </c:pt>
                <c:pt idx="96713">
                  <c:v>-1.21014</c:v>
                </c:pt>
                <c:pt idx="96714">
                  <c:v>-2.6476500000000001</c:v>
                </c:pt>
                <c:pt idx="96715">
                  <c:v>2.08975</c:v>
                </c:pt>
                <c:pt idx="96716">
                  <c:v>2.6400800000000002</c:v>
                </c:pt>
                <c:pt idx="96717">
                  <c:v>2.4491000000000001</c:v>
                </c:pt>
                <c:pt idx="96718">
                  <c:v>-1.5944799999999999</c:v>
                </c:pt>
                <c:pt idx="96719">
                  <c:v>-2.1634199999999999</c:v>
                </c:pt>
                <c:pt idx="96720">
                  <c:v>-1.9291100000000001</c:v>
                </c:pt>
                <c:pt idx="96721">
                  <c:v>1.6688000000000001</c:v>
                </c:pt>
                <c:pt idx="96722">
                  <c:v>1.18282</c:v>
                </c:pt>
                <c:pt idx="96723">
                  <c:v>-1.9943299999999999</c:v>
                </c:pt>
                <c:pt idx="96724">
                  <c:v>2.0336799999999999</c:v>
                </c:pt>
                <c:pt idx="96725">
                  <c:v>0.27782099999999998</c:v>
                </c:pt>
                <c:pt idx="96726">
                  <c:v>-1.6704600000000001</c:v>
                </c:pt>
                <c:pt idx="96727">
                  <c:v>2.27597</c:v>
                </c:pt>
                <c:pt idx="96728">
                  <c:v>0.99862200000000001</c:v>
                </c:pt>
                <c:pt idx="96729">
                  <c:v>0.56856300000000004</c:v>
                </c:pt>
                <c:pt idx="96730">
                  <c:v>2.5716199999999998</c:v>
                </c:pt>
                <c:pt idx="96731">
                  <c:v>0.566496</c:v>
                </c:pt>
                <c:pt idx="96732">
                  <c:v>-1.3478399999999999</c:v>
                </c:pt>
                <c:pt idx="96733">
                  <c:v>-0.74816099999999996</c:v>
                </c:pt>
                <c:pt idx="96734">
                  <c:v>2.47329</c:v>
                </c:pt>
                <c:pt idx="96735">
                  <c:v>-1.5805199999999999</c:v>
                </c:pt>
                <c:pt idx="96736">
                  <c:v>-1.2305900000000001</c:v>
                </c:pt>
                <c:pt idx="96737">
                  <c:v>2.9764499999999998</c:v>
                </c:pt>
                <c:pt idx="96738">
                  <c:v>-0.17368400000000001</c:v>
                </c:pt>
                <c:pt idx="96739">
                  <c:v>-0.79153200000000001</c:v>
                </c:pt>
                <c:pt idx="96740">
                  <c:v>-2.8379300000000001</c:v>
                </c:pt>
                <c:pt idx="96741">
                  <c:v>1.5654600000000001</c:v>
                </c:pt>
                <c:pt idx="96742">
                  <c:v>1.16431</c:v>
                </c:pt>
                <c:pt idx="96743">
                  <c:v>-1.5802499999999999</c:v>
                </c:pt>
                <c:pt idx="96744">
                  <c:v>1.8672299999999999</c:v>
                </c:pt>
                <c:pt idx="96745">
                  <c:v>-0.75963199999999997</c:v>
                </c:pt>
                <c:pt idx="96746">
                  <c:v>-0.16555700000000001</c:v>
                </c:pt>
                <c:pt idx="96747">
                  <c:v>2.19089</c:v>
                </c:pt>
                <c:pt idx="96748">
                  <c:v>-2.9958</c:v>
                </c:pt>
                <c:pt idx="96749">
                  <c:v>1.81646</c:v>
                </c:pt>
                <c:pt idx="96750">
                  <c:v>1.8232299999999999</c:v>
                </c:pt>
                <c:pt idx="96751">
                  <c:v>-2.3223600000000002</c:v>
                </c:pt>
                <c:pt idx="96752">
                  <c:v>0.91620400000000002</c:v>
                </c:pt>
                <c:pt idx="96753">
                  <c:v>-2.4040900000000001</c:v>
                </c:pt>
                <c:pt idx="96754">
                  <c:v>0.49302000000000001</c:v>
                </c:pt>
                <c:pt idx="96755">
                  <c:v>-2.9112100000000001</c:v>
                </c:pt>
                <c:pt idx="96756">
                  <c:v>0.22839000000000001</c:v>
                </c:pt>
                <c:pt idx="96757">
                  <c:v>0.40593899999999999</c:v>
                </c:pt>
                <c:pt idx="96758">
                  <c:v>2.9915799999999999</c:v>
                </c:pt>
                <c:pt idx="96759">
                  <c:v>2.29244</c:v>
                </c:pt>
                <c:pt idx="96760">
                  <c:v>-2.4479299999999999</c:v>
                </c:pt>
                <c:pt idx="96761">
                  <c:v>-1.36886</c:v>
                </c:pt>
                <c:pt idx="96762">
                  <c:v>1.84436</c:v>
                </c:pt>
                <c:pt idx="96763">
                  <c:v>1.90072</c:v>
                </c:pt>
                <c:pt idx="96764">
                  <c:v>-1.91622</c:v>
                </c:pt>
                <c:pt idx="96765">
                  <c:v>2.8749799999999999</c:v>
                </c:pt>
                <c:pt idx="96766">
                  <c:v>-0.757822</c:v>
                </c:pt>
                <c:pt idx="96767">
                  <c:v>-1.3898200000000001</c:v>
                </c:pt>
                <c:pt idx="96768">
                  <c:v>-2.62323</c:v>
                </c:pt>
                <c:pt idx="96769">
                  <c:v>-0.93579400000000001</c:v>
                </c:pt>
                <c:pt idx="96770">
                  <c:v>1.18188</c:v>
                </c:pt>
                <c:pt idx="96771">
                  <c:v>-1.79959</c:v>
                </c:pt>
                <c:pt idx="96772">
                  <c:v>2.7667799999999998</c:v>
                </c:pt>
                <c:pt idx="96773">
                  <c:v>1.4334499999999999</c:v>
                </c:pt>
                <c:pt idx="96774">
                  <c:v>-2.25909</c:v>
                </c:pt>
                <c:pt idx="96775">
                  <c:v>2.2009799999999999</c:v>
                </c:pt>
                <c:pt idx="96776">
                  <c:v>-0.32679200000000003</c:v>
                </c:pt>
                <c:pt idx="96777">
                  <c:v>2.0837500000000002</c:v>
                </c:pt>
                <c:pt idx="96778">
                  <c:v>-1.1739999999999999</c:v>
                </c:pt>
                <c:pt idx="96779">
                  <c:v>-1.1759200000000001</c:v>
                </c:pt>
                <c:pt idx="96780">
                  <c:v>-1.4922800000000001</c:v>
                </c:pt>
                <c:pt idx="96781">
                  <c:v>2.0788000000000002</c:v>
                </c:pt>
                <c:pt idx="96782">
                  <c:v>-1.55908</c:v>
                </c:pt>
                <c:pt idx="96783">
                  <c:v>2.12826</c:v>
                </c:pt>
                <c:pt idx="96784">
                  <c:v>0.456063</c:v>
                </c:pt>
                <c:pt idx="96785">
                  <c:v>-1.4840500000000001</c:v>
                </c:pt>
                <c:pt idx="96786">
                  <c:v>-0.72950899999999996</c:v>
                </c:pt>
                <c:pt idx="96787">
                  <c:v>-2.6151</c:v>
                </c:pt>
                <c:pt idx="96788">
                  <c:v>-0.60842099999999999</c:v>
                </c:pt>
                <c:pt idx="96789">
                  <c:v>-2.0680499999999999</c:v>
                </c:pt>
                <c:pt idx="96790">
                  <c:v>1.91536</c:v>
                </c:pt>
                <c:pt idx="96791">
                  <c:v>2.2026699999999999</c:v>
                </c:pt>
                <c:pt idx="96792">
                  <c:v>0.22106899999999999</c:v>
                </c:pt>
                <c:pt idx="96793">
                  <c:v>-1.8503700000000001</c:v>
                </c:pt>
                <c:pt idx="96794">
                  <c:v>-1.3836599999999999</c:v>
                </c:pt>
                <c:pt idx="96795">
                  <c:v>-2.2603</c:v>
                </c:pt>
                <c:pt idx="96796">
                  <c:v>1.4055299999999999</c:v>
                </c:pt>
                <c:pt idx="96797">
                  <c:v>-1.84378</c:v>
                </c:pt>
                <c:pt idx="96798">
                  <c:v>2.2158199999999999</c:v>
                </c:pt>
                <c:pt idx="96799">
                  <c:v>-0.84394100000000005</c:v>
                </c:pt>
                <c:pt idx="96800">
                  <c:v>-2.12615</c:v>
                </c:pt>
                <c:pt idx="96801">
                  <c:v>1.7773099999999999</c:v>
                </c:pt>
                <c:pt idx="96802">
                  <c:v>2.9033000000000002</c:v>
                </c:pt>
                <c:pt idx="96803">
                  <c:v>0.95127200000000001</c:v>
                </c:pt>
                <c:pt idx="96804">
                  <c:v>-0.27574399999999999</c:v>
                </c:pt>
                <c:pt idx="96805">
                  <c:v>-1.45516</c:v>
                </c:pt>
                <c:pt idx="96806">
                  <c:v>2.0832000000000002</c:v>
                </c:pt>
                <c:pt idx="96807">
                  <c:v>2.0863100000000001</c:v>
                </c:pt>
                <c:pt idx="96808">
                  <c:v>-2.8312599999999999</c:v>
                </c:pt>
                <c:pt idx="96809">
                  <c:v>2.06379</c:v>
                </c:pt>
                <c:pt idx="96810">
                  <c:v>1.9081399999999999</c:v>
                </c:pt>
                <c:pt idx="96811">
                  <c:v>-1.6880500000000001</c:v>
                </c:pt>
                <c:pt idx="96812">
                  <c:v>0.56040999999999996</c:v>
                </c:pt>
                <c:pt idx="96813">
                  <c:v>2.1987700000000001</c:v>
                </c:pt>
                <c:pt idx="96814">
                  <c:v>-1.6268800000000001</c:v>
                </c:pt>
                <c:pt idx="96815">
                  <c:v>1.1978599999999999</c:v>
                </c:pt>
                <c:pt idx="96816">
                  <c:v>-0.90259</c:v>
                </c:pt>
                <c:pt idx="96817">
                  <c:v>-2.5453399999999999</c:v>
                </c:pt>
                <c:pt idx="96818">
                  <c:v>0.21835599999999999</c:v>
                </c:pt>
                <c:pt idx="96819">
                  <c:v>2.0704699999999998</c:v>
                </c:pt>
                <c:pt idx="96820">
                  <c:v>2.96719</c:v>
                </c:pt>
                <c:pt idx="96821">
                  <c:v>0.79241600000000001</c:v>
                </c:pt>
                <c:pt idx="96822">
                  <c:v>-0.41229100000000002</c:v>
                </c:pt>
                <c:pt idx="96823">
                  <c:v>2.6528900000000002</c:v>
                </c:pt>
                <c:pt idx="96824">
                  <c:v>-2.6481599999999998</c:v>
                </c:pt>
                <c:pt idx="96825">
                  <c:v>1.8027299999999999</c:v>
                </c:pt>
                <c:pt idx="96826">
                  <c:v>-1.71401</c:v>
                </c:pt>
                <c:pt idx="96827">
                  <c:v>-0.21568499999999999</c:v>
                </c:pt>
                <c:pt idx="96828">
                  <c:v>-1.67127</c:v>
                </c:pt>
                <c:pt idx="96829">
                  <c:v>-0.49250699999999997</c:v>
                </c:pt>
                <c:pt idx="96830">
                  <c:v>1.4127400000000001</c:v>
                </c:pt>
                <c:pt idx="96831">
                  <c:v>0.14155100000000001</c:v>
                </c:pt>
                <c:pt idx="96832">
                  <c:v>-0.65975200000000001</c:v>
                </c:pt>
                <c:pt idx="96833">
                  <c:v>1.8226500000000001</c:v>
                </c:pt>
                <c:pt idx="96834">
                  <c:v>-2.2131599999999998</c:v>
                </c:pt>
                <c:pt idx="96835">
                  <c:v>0.62838799999999995</c:v>
                </c:pt>
                <c:pt idx="96836">
                  <c:v>1.90554</c:v>
                </c:pt>
                <c:pt idx="96837">
                  <c:v>-2.9860000000000002</c:v>
                </c:pt>
                <c:pt idx="96838">
                  <c:v>0.68592699999999995</c:v>
                </c:pt>
                <c:pt idx="96839">
                  <c:v>-2.62405</c:v>
                </c:pt>
                <c:pt idx="96840">
                  <c:v>-6.3772099999999998E-2</c:v>
                </c:pt>
                <c:pt idx="96841">
                  <c:v>-2.7831999999999999</c:v>
                </c:pt>
                <c:pt idx="96842">
                  <c:v>0.13610700000000001</c:v>
                </c:pt>
                <c:pt idx="96843">
                  <c:v>-1.9271</c:v>
                </c:pt>
                <c:pt idx="96844">
                  <c:v>1.90255</c:v>
                </c:pt>
                <c:pt idx="96845">
                  <c:v>5.9794E-2</c:v>
                </c:pt>
                <c:pt idx="96846">
                  <c:v>-1.8042899999999999</c:v>
                </c:pt>
                <c:pt idx="96847">
                  <c:v>-1.2734300000000001</c:v>
                </c:pt>
                <c:pt idx="96848">
                  <c:v>-0.67370699999999994</c:v>
                </c:pt>
                <c:pt idx="96849">
                  <c:v>1.1768400000000001</c:v>
                </c:pt>
                <c:pt idx="96850">
                  <c:v>2.0788000000000002</c:v>
                </c:pt>
                <c:pt idx="96851">
                  <c:v>2.8302299999999998</c:v>
                </c:pt>
                <c:pt idx="96852">
                  <c:v>-2.02013</c:v>
                </c:pt>
                <c:pt idx="96853">
                  <c:v>2.12622</c:v>
                </c:pt>
                <c:pt idx="96854">
                  <c:v>-2.67679</c:v>
                </c:pt>
                <c:pt idx="96855">
                  <c:v>1.68509</c:v>
                </c:pt>
                <c:pt idx="96856">
                  <c:v>1.54335</c:v>
                </c:pt>
                <c:pt idx="96857">
                  <c:v>-1.49665</c:v>
                </c:pt>
                <c:pt idx="96858">
                  <c:v>-2.7163499999999998</c:v>
                </c:pt>
                <c:pt idx="96859">
                  <c:v>1.9602999999999999</c:v>
                </c:pt>
                <c:pt idx="96860">
                  <c:v>-2.8055300000000001</c:v>
                </c:pt>
                <c:pt idx="96861">
                  <c:v>1.41788</c:v>
                </c:pt>
                <c:pt idx="96862">
                  <c:v>1.2442599999999999</c:v>
                </c:pt>
                <c:pt idx="96863">
                  <c:v>-1.3015000000000001</c:v>
                </c:pt>
                <c:pt idx="96864">
                  <c:v>0.17968300000000001</c:v>
                </c:pt>
                <c:pt idx="96865">
                  <c:v>0.50965300000000002</c:v>
                </c:pt>
                <c:pt idx="96866">
                  <c:v>-2.7112400000000001</c:v>
                </c:pt>
                <c:pt idx="96867">
                  <c:v>-1.10222</c:v>
                </c:pt>
                <c:pt idx="96868">
                  <c:v>-1.64754</c:v>
                </c:pt>
                <c:pt idx="96869">
                  <c:v>-2.0719400000000001</c:v>
                </c:pt>
                <c:pt idx="96870">
                  <c:v>0.83024799999999999</c:v>
                </c:pt>
                <c:pt idx="96871">
                  <c:v>2.1519300000000001</c:v>
                </c:pt>
                <c:pt idx="96872">
                  <c:v>2.4809299999999999</c:v>
                </c:pt>
                <c:pt idx="96873">
                  <c:v>-0.36187799999999998</c:v>
                </c:pt>
                <c:pt idx="96874">
                  <c:v>-2.66865</c:v>
                </c:pt>
                <c:pt idx="96875">
                  <c:v>1.06982</c:v>
                </c:pt>
                <c:pt idx="96876">
                  <c:v>-0.21285200000000001</c:v>
                </c:pt>
                <c:pt idx="96877">
                  <c:v>-1.3066599999999999</c:v>
                </c:pt>
                <c:pt idx="96878">
                  <c:v>0.98115399999999997</c:v>
                </c:pt>
                <c:pt idx="96879">
                  <c:v>0.29043400000000003</c:v>
                </c:pt>
                <c:pt idx="96880">
                  <c:v>2.5537800000000002</c:v>
                </c:pt>
                <c:pt idx="96881">
                  <c:v>-2.5077600000000002</c:v>
                </c:pt>
                <c:pt idx="96882">
                  <c:v>1.8042</c:v>
                </c:pt>
                <c:pt idx="96883">
                  <c:v>2.2831899999999998</c:v>
                </c:pt>
                <c:pt idx="96884">
                  <c:v>-1.96193</c:v>
                </c:pt>
                <c:pt idx="96885">
                  <c:v>1.54921</c:v>
                </c:pt>
                <c:pt idx="96886">
                  <c:v>-2.3539500000000002</c:v>
                </c:pt>
                <c:pt idx="96887">
                  <c:v>-0.81673099999999998</c:v>
                </c:pt>
                <c:pt idx="96888">
                  <c:v>-0.61865199999999998</c:v>
                </c:pt>
                <c:pt idx="96889">
                  <c:v>2.6667000000000001</c:v>
                </c:pt>
                <c:pt idx="96890">
                  <c:v>-2.9567399999999999</c:v>
                </c:pt>
                <c:pt idx="96891">
                  <c:v>0.23718700000000001</c:v>
                </c:pt>
                <c:pt idx="96892">
                  <c:v>-1.7970299999999999</c:v>
                </c:pt>
                <c:pt idx="96893">
                  <c:v>-2.0529500000000001</c:v>
                </c:pt>
                <c:pt idx="96894">
                  <c:v>2.7913000000000001</c:v>
                </c:pt>
                <c:pt idx="96895">
                  <c:v>2.8612099999999998</c:v>
                </c:pt>
                <c:pt idx="96896">
                  <c:v>-1.23552</c:v>
                </c:pt>
                <c:pt idx="96897">
                  <c:v>-1.2358899999999999</c:v>
                </c:pt>
                <c:pt idx="96898">
                  <c:v>2.72594</c:v>
                </c:pt>
                <c:pt idx="96899">
                  <c:v>-2.65943</c:v>
                </c:pt>
                <c:pt idx="96900">
                  <c:v>-0.87585199999999996</c:v>
                </c:pt>
                <c:pt idx="96901">
                  <c:v>2.9736799999999999</c:v>
                </c:pt>
                <c:pt idx="96902">
                  <c:v>0.47761799999999999</c:v>
                </c:pt>
                <c:pt idx="96903">
                  <c:v>2.3984000000000001</c:v>
                </c:pt>
                <c:pt idx="96904">
                  <c:v>0.37810500000000002</c:v>
                </c:pt>
                <c:pt idx="96905">
                  <c:v>-2.4988700000000001</c:v>
                </c:pt>
                <c:pt idx="96906">
                  <c:v>2.3133300000000001</c:v>
                </c:pt>
                <c:pt idx="96907">
                  <c:v>-2.2176200000000001</c:v>
                </c:pt>
                <c:pt idx="96908">
                  <c:v>0.507274</c:v>
                </c:pt>
                <c:pt idx="96909">
                  <c:v>-7.1441100000000004E-3</c:v>
                </c:pt>
                <c:pt idx="96910">
                  <c:v>-0.15810299999999999</c:v>
                </c:pt>
                <c:pt idx="96911">
                  <c:v>8.7354699999999993E-2</c:v>
                </c:pt>
                <c:pt idx="96912">
                  <c:v>-2.9755500000000001</c:v>
                </c:pt>
                <c:pt idx="96913">
                  <c:v>-3.4823100000000003E-2</c:v>
                </c:pt>
                <c:pt idx="96914">
                  <c:v>2.01464</c:v>
                </c:pt>
                <c:pt idx="96915">
                  <c:v>-0.67580600000000002</c:v>
                </c:pt>
                <c:pt idx="96916">
                  <c:v>-1.3640399999999999</c:v>
                </c:pt>
                <c:pt idx="96917">
                  <c:v>2.9986899999999999</c:v>
                </c:pt>
                <c:pt idx="96918">
                  <c:v>0.84492800000000001</c:v>
                </c:pt>
                <c:pt idx="96919">
                  <c:v>-0.75758400000000004</c:v>
                </c:pt>
                <c:pt idx="96920">
                  <c:v>-1.03742</c:v>
                </c:pt>
                <c:pt idx="96921">
                  <c:v>-0.63938399999999995</c:v>
                </c:pt>
                <c:pt idx="96922">
                  <c:v>0.88869600000000004</c:v>
                </c:pt>
                <c:pt idx="96923">
                  <c:v>1.01065</c:v>
                </c:pt>
                <c:pt idx="96924">
                  <c:v>1.8995599999999999</c:v>
                </c:pt>
                <c:pt idx="96925">
                  <c:v>0.77193999999999996</c:v>
                </c:pt>
                <c:pt idx="96926">
                  <c:v>2.6312899999999999</c:v>
                </c:pt>
                <c:pt idx="96927">
                  <c:v>-1.28061</c:v>
                </c:pt>
                <c:pt idx="96928">
                  <c:v>-2.93289</c:v>
                </c:pt>
                <c:pt idx="96929">
                  <c:v>-2.7999200000000002</c:v>
                </c:pt>
                <c:pt idx="96930">
                  <c:v>-2.42015</c:v>
                </c:pt>
                <c:pt idx="96931">
                  <c:v>-2.3020100000000001</c:v>
                </c:pt>
                <c:pt idx="96932">
                  <c:v>-2.0171700000000001</c:v>
                </c:pt>
                <c:pt idx="96933">
                  <c:v>-0.963588</c:v>
                </c:pt>
                <c:pt idx="96934">
                  <c:v>2.3937499999999998</c:v>
                </c:pt>
                <c:pt idx="96935">
                  <c:v>2.3705599999999998</c:v>
                </c:pt>
                <c:pt idx="96936">
                  <c:v>1.56426</c:v>
                </c:pt>
                <c:pt idx="96937">
                  <c:v>-1.3205100000000001</c:v>
                </c:pt>
                <c:pt idx="96938">
                  <c:v>1.88792</c:v>
                </c:pt>
                <c:pt idx="96939">
                  <c:v>-1.2265699999999999</c:v>
                </c:pt>
                <c:pt idx="96940">
                  <c:v>-2.80172</c:v>
                </c:pt>
                <c:pt idx="96941">
                  <c:v>-1.6184099999999999</c:v>
                </c:pt>
                <c:pt idx="96942">
                  <c:v>-0.24454600000000001</c:v>
                </c:pt>
                <c:pt idx="96943">
                  <c:v>-2.1055799999999998</c:v>
                </c:pt>
                <c:pt idx="96944">
                  <c:v>1.31176</c:v>
                </c:pt>
                <c:pt idx="96945">
                  <c:v>-2.1549900000000002</c:v>
                </c:pt>
                <c:pt idx="96946">
                  <c:v>1.31274</c:v>
                </c:pt>
                <c:pt idx="96947">
                  <c:v>-0.66831499999999999</c:v>
                </c:pt>
                <c:pt idx="96948">
                  <c:v>1.7777400000000001</c:v>
                </c:pt>
                <c:pt idx="96949">
                  <c:v>0.69362299999999999</c:v>
                </c:pt>
                <c:pt idx="96950">
                  <c:v>-1.4155599999999999</c:v>
                </c:pt>
                <c:pt idx="96951">
                  <c:v>-1.35402</c:v>
                </c:pt>
                <c:pt idx="96952">
                  <c:v>-2.06128</c:v>
                </c:pt>
                <c:pt idx="96953">
                  <c:v>2.7485900000000001</c:v>
                </c:pt>
                <c:pt idx="96954">
                  <c:v>0.38172499999999998</c:v>
                </c:pt>
                <c:pt idx="96955">
                  <c:v>-2.4636</c:v>
                </c:pt>
                <c:pt idx="96956">
                  <c:v>1.6872400000000001</c:v>
                </c:pt>
                <c:pt idx="96957">
                  <c:v>1.23167</c:v>
                </c:pt>
                <c:pt idx="96958">
                  <c:v>0.156857</c:v>
                </c:pt>
                <c:pt idx="96959">
                  <c:v>7.6796000000000003E-2</c:v>
                </c:pt>
                <c:pt idx="96960">
                  <c:v>0.68230900000000005</c:v>
                </c:pt>
                <c:pt idx="96961">
                  <c:v>-2.2859500000000001</c:v>
                </c:pt>
                <c:pt idx="96962">
                  <c:v>1.8166</c:v>
                </c:pt>
                <c:pt idx="96963">
                  <c:v>-0.38204100000000002</c:v>
                </c:pt>
                <c:pt idx="96964">
                  <c:v>0.80340900000000004</c:v>
                </c:pt>
                <c:pt idx="96965">
                  <c:v>1.01153</c:v>
                </c:pt>
                <c:pt idx="96966">
                  <c:v>0.38994499999999999</c:v>
                </c:pt>
                <c:pt idx="96967">
                  <c:v>-0.77025999999999994</c:v>
                </c:pt>
                <c:pt idx="96968">
                  <c:v>2.1577999999999999</c:v>
                </c:pt>
                <c:pt idx="96969">
                  <c:v>-1.0076400000000001</c:v>
                </c:pt>
                <c:pt idx="96970">
                  <c:v>2.8449100000000001E-2</c:v>
                </c:pt>
                <c:pt idx="96971">
                  <c:v>0.88929000000000002</c:v>
                </c:pt>
                <c:pt idx="96972">
                  <c:v>-0.50371100000000002</c:v>
                </c:pt>
                <c:pt idx="96973">
                  <c:v>2.6360199999999998</c:v>
                </c:pt>
                <c:pt idx="96974">
                  <c:v>-0.89846899999999996</c:v>
                </c:pt>
                <c:pt idx="96975">
                  <c:v>1.1373899999999999</c:v>
                </c:pt>
                <c:pt idx="96976">
                  <c:v>-0.451853</c:v>
                </c:pt>
                <c:pt idx="96977">
                  <c:v>-2.1047400000000001</c:v>
                </c:pt>
                <c:pt idx="96978">
                  <c:v>-2.8961899999999998</c:v>
                </c:pt>
                <c:pt idx="96979">
                  <c:v>-0.19711699999999999</c:v>
                </c:pt>
                <c:pt idx="96980">
                  <c:v>1.2270000000000001</c:v>
                </c:pt>
                <c:pt idx="96981">
                  <c:v>0.85734900000000003</c:v>
                </c:pt>
                <c:pt idx="96982">
                  <c:v>-1.41144</c:v>
                </c:pt>
                <c:pt idx="96983">
                  <c:v>2.4592200000000002</c:v>
                </c:pt>
                <c:pt idx="96984">
                  <c:v>1.0581700000000001</c:v>
                </c:pt>
                <c:pt idx="96985">
                  <c:v>-0.91499799999999998</c:v>
                </c:pt>
                <c:pt idx="96986">
                  <c:v>-1.1174299999999999</c:v>
                </c:pt>
                <c:pt idx="96987">
                  <c:v>0.55890899999999999</c:v>
                </c:pt>
                <c:pt idx="96988">
                  <c:v>-1.87124</c:v>
                </c:pt>
                <c:pt idx="96989">
                  <c:v>-0.65256499999999995</c:v>
                </c:pt>
                <c:pt idx="96990">
                  <c:v>0.183115</c:v>
                </c:pt>
                <c:pt idx="96991">
                  <c:v>0.29752099999999998</c:v>
                </c:pt>
                <c:pt idx="96992">
                  <c:v>2.2356500000000001</c:v>
                </c:pt>
                <c:pt idx="96993">
                  <c:v>2.47261</c:v>
                </c:pt>
                <c:pt idx="96994">
                  <c:v>1.1141300000000001</c:v>
                </c:pt>
                <c:pt idx="96995">
                  <c:v>-2.5246</c:v>
                </c:pt>
                <c:pt idx="96996">
                  <c:v>-2.3080500000000002</c:v>
                </c:pt>
                <c:pt idx="96997">
                  <c:v>-1.71539</c:v>
                </c:pt>
                <c:pt idx="96998">
                  <c:v>-2.64968</c:v>
                </c:pt>
                <c:pt idx="96999">
                  <c:v>-0.496417</c:v>
                </c:pt>
                <c:pt idx="97000">
                  <c:v>-1.1243700000000001</c:v>
                </c:pt>
                <c:pt idx="97001">
                  <c:v>1.3857299999999999</c:v>
                </c:pt>
                <c:pt idx="97002">
                  <c:v>-0.21885099999999999</c:v>
                </c:pt>
                <c:pt idx="97003">
                  <c:v>1.04844</c:v>
                </c:pt>
                <c:pt idx="97004">
                  <c:v>-0.27618700000000002</c:v>
                </c:pt>
                <c:pt idx="97005">
                  <c:v>-2.0071400000000001</c:v>
                </c:pt>
                <c:pt idx="97006">
                  <c:v>1.4642999999999999</c:v>
                </c:pt>
                <c:pt idx="97007">
                  <c:v>-0.153533</c:v>
                </c:pt>
                <c:pt idx="97008">
                  <c:v>1.92316</c:v>
                </c:pt>
                <c:pt idx="97009">
                  <c:v>2.0041099999999998</c:v>
                </c:pt>
                <c:pt idx="97010">
                  <c:v>2.4161899999999998</c:v>
                </c:pt>
                <c:pt idx="97011">
                  <c:v>2.56549</c:v>
                </c:pt>
                <c:pt idx="97012">
                  <c:v>-2.54847</c:v>
                </c:pt>
                <c:pt idx="97013">
                  <c:v>1.9244300000000001</c:v>
                </c:pt>
                <c:pt idx="97014">
                  <c:v>2.10439</c:v>
                </c:pt>
                <c:pt idx="97015">
                  <c:v>-2.2786</c:v>
                </c:pt>
                <c:pt idx="97016">
                  <c:v>-1.76511</c:v>
                </c:pt>
                <c:pt idx="97017">
                  <c:v>-1.4440500000000001</c:v>
                </c:pt>
                <c:pt idx="97018">
                  <c:v>-2.8642099999999999</c:v>
                </c:pt>
                <c:pt idx="97019">
                  <c:v>0.73705900000000002</c:v>
                </c:pt>
                <c:pt idx="97020">
                  <c:v>2.4073899999999999</c:v>
                </c:pt>
                <c:pt idx="97021">
                  <c:v>-0.98868599999999995</c:v>
                </c:pt>
                <c:pt idx="97022">
                  <c:v>-3.9309200000000002E-2</c:v>
                </c:pt>
                <c:pt idx="97023">
                  <c:v>0.76440399999999997</c:v>
                </c:pt>
                <c:pt idx="97024">
                  <c:v>-1.2520800000000001</c:v>
                </c:pt>
                <c:pt idx="97025">
                  <c:v>2.5985900000000002</c:v>
                </c:pt>
                <c:pt idx="97026">
                  <c:v>-0.159275</c:v>
                </c:pt>
                <c:pt idx="97027">
                  <c:v>0.61605799999999999</c:v>
                </c:pt>
                <c:pt idx="97028">
                  <c:v>1.84371</c:v>
                </c:pt>
                <c:pt idx="97029">
                  <c:v>-1.15777</c:v>
                </c:pt>
                <c:pt idx="97030">
                  <c:v>-0.61434500000000003</c:v>
                </c:pt>
                <c:pt idx="97031">
                  <c:v>-0.91420199999999996</c:v>
                </c:pt>
                <c:pt idx="97032">
                  <c:v>1.3668499999999999</c:v>
                </c:pt>
                <c:pt idx="97033">
                  <c:v>-1.3186800000000001</c:v>
                </c:pt>
                <c:pt idx="97034">
                  <c:v>-1.30931</c:v>
                </c:pt>
                <c:pt idx="97035">
                  <c:v>-0.82041399999999998</c:v>
                </c:pt>
                <c:pt idx="97036">
                  <c:v>-1.5645500000000001E-3</c:v>
                </c:pt>
                <c:pt idx="97037">
                  <c:v>-2.51789</c:v>
                </c:pt>
                <c:pt idx="97038">
                  <c:v>1.49081</c:v>
                </c:pt>
                <c:pt idx="97039">
                  <c:v>-2.4229500000000002</c:v>
                </c:pt>
                <c:pt idx="97040">
                  <c:v>-0.42727500000000002</c:v>
                </c:pt>
                <c:pt idx="97041">
                  <c:v>-2.2901500000000001</c:v>
                </c:pt>
                <c:pt idx="97042">
                  <c:v>1.3171200000000001</c:v>
                </c:pt>
                <c:pt idx="97043">
                  <c:v>1.25979</c:v>
                </c:pt>
                <c:pt idx="97044">
                  <c:v>-1.2238500000000001</c:v>
                </c:pt>
                <c:pt idx="97045">
                  <c:v>-2.8105600000000002</c:v>
                </c:pt>
                <c:pt idx="97046">
                  <c:v>0.15521099999999999</c:v>
                </c:pt>
                <c:pt idx="97047">
                  <c:v>1.1780299999999999</c:v>
                </c:pt>
                <c:pt idx="97048">
                  <c:v>2.7164199999999998</c:v>
                </c:pt>
                <c:pt idx="97049">
                  <c:v>-0.771065</c:v>
                </c:pt>
                <c:pt idx="97050">
                  <c:v>-0.71875100000000003</c:v>
                </c:pt>
                <c:pt idx="97051">
                  <c:v>-2.5108299999999999</c:v>
                </c:pt>
                <c:pt idx="97052">
                  <c:v>-2.95607</c:v>
                </c:pt>
                <c:pt idx="97053">
                  <c:v>2.8997299999999999</c:v>
                </c:pt>
                <c:pt idx="97054">
                  <c:v>-2.5387499999999998</c:v>
                </c:pt>
                <c:pt idx="97055">
                  <c:v>0.87504999999999999</c:v>
                </c:pt>
                <c:pt idx="97056">
                  <c:v>-0.81457199999999996</c:v>
                </c:pt>
                <c:pt idx="97057">
                  <c:v>1.65239</c:v>
                </c:pt>
                <c:pt idx="97058">
                  <c:v>2.5729800000000001E-2</c:v>
                </c:pt>
                <c:pt idx="97059">
                  <c:v>-0.64731499999999997</c:v>
                </c:pt>
                <c:pt idx="97060">
                  <c:v>1.4691000000000001</c:v>
                </c:pt>
                <c:pt idx="97061">
                  <c:v>-2.8605900000000002</c:v>
                </c:pt>
                <c:pt idx="97062">
                  <c:v>-1.7311000000000001</c:v>
                </c:pt>
                <c:pt idx="97063">
                  <c:v>-1.35917</c:v>
                </c:pt>
                <c:pt idx="97064">
                  <c:v>-0.32852700000000001</c:v>
                </c:pt>
                <c:pt idx="97065">
                  <c:v>-2.2137500000000001</c:v>
                </c:pt>
                <c:pt idx="97066">
                  <c:v>-1.8619699999999999</c:v>
                </c:pt>
                <c:pt idx="97067">
                  <c:v>1.5079400000000001</c:v>
                </c:pt>
                <c:pt idx="97068">
                  <c:v>-1.1582399999999999</c:v>
                </c:pt>
                <c:pt idx="97069">
                  <c:v>2.49248</c:v>
                </c:pt>
                <c:pt idx="97070">
                  <c:v>0.515594</c:v>
                </c:pt>
                <c:pt idx="97071">
                  <c:v>0.23073099999999999</c:v>
                </c:pt>
                <c:pt idx="97072">
                  <c:v>0.30726599999999998</c:v>
                </c:pt>
                <c:pt idx="97073">
                  <c:v>-1.74824</c:v>
                </c:pt>
                <c:pt idx="97074">
                  <c:v>-1.85884</c:v>
                </c:pt>
                <c:pt idx="97075">
                  <c:v>-0.31181700000000001</c:v>
                </c:pt>
                <c:pt idx="97076">
                  <c:v>-0.57755100000000004</c:v>
                </c:pt>
                <c:pt idx="97077">
                  <c:v>-1.80776</c:v>
                </c:pt>
                <c:pt idx="97078">
                  <c:v>2.91343</c:v>
                </c:pt>
                <c:pt idx="97079">
                  <c:v>-0.70891499999999996</c:v>
                </c:pt>
                <c:pt idx="97080">
                  <c:v>1.95207</c:v>
                </c:pt>
                <c:pt idx="97081">
                  <c:v>-8.0772999999999998E-2</c:v>
                </c:pt>
                <c:pt idx="97082">
                  <c:v>0.15117900000000001</c:v>
                </c:pt>
                <c:pt idx="97083">
                  <c:v>-1.0159</c:v>
                </c:pt>
                <c:pt idx="97084">
                  <c:v>-2.2935400000000001</c:v>
                </c:pt>
                <c:pt idx="97085">
                  <c:v>-2.6335700000000002</c:v>
                </c:pt>
                <c:pt idx="97086">
                  <c:v>-1.0929599999999999</c:v>
                </c:pt>
                <c:pt idx="97087">
                  <c:v>2.6789000000000001</c:v>
                </c:pt>
                <c:pt idx="97088">
                  <c:v>1.3168599999999999</c:v>
                </c:pt>
                <c:pt idx="97089">
                  <c:v>2.5582199999999999</c:v>
                </c:pt>
                <c:pt idx="97090">
                  <c:v>1.54233</c:v>
                </c:pt>
                <c:pt idx="97091">
                  <c:v>-1.4411700000000001</c:v>
                </c:pt>
                <c:pt idx="97092">
                  <c:v>-2.0472199999999998</c:v>
                </c:pt>
                <c:pt idx="97093">
                  <c:v>-2.5963699999999998</c:v>
                </c:pt>
                <c:pt idx="97094">
                  <c:v>-2.25054</c:v>
                </c:pt>
                <c:pt idx="97095">
                  <c:v>1.3097399999999999</c:v>
                </c:pt>
                <c:pt idx="97096">
                  <c:v>2.0532699999999999</c:v>
                </c:pt>
                <c:pt idx="97097">
                  <c:v>-0.464391</c:v>
                </c:pt>
                <c:pt idx="97098">
                  <c:v>0.37173</c:v>
                </c:pt>
                <c:pt idx="97099">
                  <c:v>1.6999599999999999</c:v>
                </c:pt>
                <c:pt idx="97100">
                  <c:v>-1.2675700000000001</c:v>
                </c:pt>
                <c:pt idx="97101">
                  <c:v>-2.8055300000000001</c:v>
                </c:pt>
                <c:pt idx="97102">
                  <c:v>-2.3720400000000001</c:v>
                </c:pt>
                <c:pt idx="97103">
                  <c:v>-0.29269899999999999</c:v>
                </c:pt>
                <c:pt idx="97104">
                  <c:v>-0.74796600000000002</c:v>
                </c:pt>
                <c:pt idx="97105">
                  <c:v>-0.56254199999999999</c:v>
                </c:pt>
                <c:pt idx="97106">
                  <c:v>-1.9124699999999999</c:v>
                </c:pt>
                <c:pt idx="97107">
                  <c:v>5.3759500000000002E-2</c:v>
                </c:pt>
                <c:pt idx="97108">
                  <c:v>0.503992</c:v>
                </c:pt>
                <c:pt idx="97109">
                  <c:v>-1.68449</c:v>
                </c:pt>
                <c:pt idx="97110">
                  <c:v>-1.42946</c:v>
                </c:pt>
                <c:pt idx="97111">
                  <c:v>2.79758</c:v>
                </c:pt>
                <c:pt idx="97112">
                  <c:v>-2.7709100000000002</c:v>
                </c:pt>
                <c:pt idx="97113">
                  <c:v>-0.99217299999999997</c:v>
                </c:pt>
                <c:pt idx="97114">
                  <c:v>-0.55608100000000005</c:v>
                </c:pt>
                <c:pt idx="97115">
                  <c:v>0.351441</c:v>
                </c:pt>
                <c:pt idx="97116">
                  <c:v>-0.56128299999999998</c:v>
                </c:pt>
                <c:pt idx="97117">
                  <c:v>1.589</c:v>
                </c:pt>
                <c:pt idx="97118">
                  <c:v>-0.73900600000000005</c:v>
                </c:pt>
                <c:pt idx="97119">
                  <c:v>0.57924299999999995</c:v>
                </c:pt>
                <c:pt idx="97120">
                  <c:v>1.7702599999999999</c:v>
                </c:pt>
                <c:pt idx="97121">
                  <c:v>1.5080100000000001</c:v>
                </c:pt>
                <c:pt idx="97122">
                  <c:v>0.74687499999999996</c:v>
                </c:pt>
                <c:pt idx="97123">
                  <c:v>0.40228599999999998</c:v>
                </c:pt>
                <c:pt idx="97124">
                  <c:v>-0.31336199999999997</c:v>
                </c:pt>
                <c:pt idx="97125">
                  <c:v>-0.55560699999999996</c:v>
                </c:pt>
                <c:pt idx="97126">
                  <c:v>-2.7905199999999999</c:v>
                </c:pt>
                <c:pt idx="97127">
                  <c:v>-0.823237</c:v>
                </c:pt>
                <c:pt idx="97128">
                  <c:v>1.0185</c:v>
                </c:pt>
                <c:pt idx="97129">
                  <c:v>1.0964700000000001</c:v>
                </c:pt>
                <c:pt idx="97130">
                  <c:v>-1.4302900000000001</c:v>
                </c:pt>
                <c:pt idx="97131">
                  <c:v>-1.3905700000000001</c:v>
                </c:pt>
                <c:pt idx="97132">
                  <c:v>2.0362399999999998</c:v>
                </c:pt>
                <c:pt idx="97133">
                  <c:v>-2.0257900000000002</c:v>
                </c:pt>
                <c:pt idx="97134">
                  <c:v>-0.21234500000000001</c:v>
                </c:pt>
                <c:pt idx="97135">
                  <c:v>1.93791</c:v>
                </c:pt>
                <c:pt idx="97136">
                  <c:v>-1.6813199999999999</c:v>
                </c:pt>
                <c:pt idx="97137">
                  <c:v>-1.90262</c:v>
                </c:pt>
                <c:pt idx="97138">
                  <c:v>-0.41312599999999999</c:v>
                </c:pt>
                <c:pt idx="97139">
                  <c:v>1.62795</c:v>
                </c:pt>
                <c:pt idx="97140">
                  <c:v>2.0526599999999999</c:v>
                </c:pt>
                <c:pt idx="97141">
                  <c:v>-6.3049400000000005E-2</c:v>
                </c:pt>
                <c:pt idx="97142">
                  <c:v>1.3641300000000001</c:v>
                </c:pt>
                <c:pt idx="97143">
                  <c:v>0.58296800000000004</c:v>
                </c:pt>
                <c:pt idx="97144">
                  <c:v>-1.1933</c:v>
                </c:pt>
                <c:pt idx="97145">
                  <c:v>2.3453900000000001</c:v>
                </c:pt>
                <c:pt idx="97146">
                  <c:v>0.132413</c:v>
                </c:pt>
                <c:pt idx="97147">
                  <c:v>-1.07765</c:v>
                </c:pt>
                <c:pt idx="97148">
                  <c:v>-2.7417799999999999</c:v>
                </c:pt>
                <c:pt idx="97149">
                  <c:v>2.7568299999999999</c:v>
                </c:pt>
                <c:pt idx="97150">
                  <c:v>1.7499899999999999</c:v>
                </c:pt>
                <c:pt idx="97151">
                  <c:v>-2.0699700000000001</c:v>
                </c:pt>
                <c:pt idx="97152">
                  <c:v>-0.16892299999999999</c:v>
                </c:pt>
                <c:pt idx="97153">
                  <c:v>-1.7943199999999999</c:v>
                </c:pt>
                <c:pt idx="97154">
                  <c:v>-2.4821</c:v>
                </c:pt>
                <c:pt idx="97155">
                  <c:v>1.8436999999999999</c:v>
                </c:pt>
                <c:pt idx="97156">
                  <c:v>2.9185500000000002</c:v>
                </c:pt>
                <c:pt idx="97157">
                  <c:v>2.4215300000000002</c:v>
                </c:pt>
                <c:pt idx="97158">
                  <c:v>1.0605</c:v>
                </c:pt>
                <c:pt idx="97159">
                  <c:v>2.7025700000000001</c:v>
                </c:pt>
                <c:pt idx="97160">
                  <c:v>0.58274099999999995</c:v>
                </c:pt>
                <c:pt idx="97161">
                  <c:v>0.11548799999999999</c:v>
                </c:pt>
                <c:pt idx="97162">
                  <c:v>-0.27727400000000002</c:v>
                </c:pt>
                <c:pt idx="97163">
                  <c:v>-0.46546900000000002</c:v>
                </c:pt>
                <c:pt idx="97164">
                  <c:v>0.89990099999999995</c:v>
                </c:pt>
                <c:pt idx="97165">
                  <c:v>-2.7336299999999998</c:v>
                </c:pt>
                <c:pt idx="97166">
                  <c:v>-2.6169600000000002</c:v>
                </c:pt>
                <c:pt idx="97167">
                  <c:v>-1.6676500000000001</c:v>
                </c:pt>
                <c:pt idx="97168">
                  <c:v>1.8124899999999999</c:v>
                </c:pt>
                <c:pt idx="97169">
                  <c:v>-2.3235700000000001</c:v>
                </c:pt>
                <c:pt idx="97170">
                  <c:v>-2.58833</c:v>
                </c:pt>
                <c:pt idx="97171">
                  <c:v>-1.9717899999999999</c:v>
                </c:pt>
                <c:pt idx="97172">
                  <c:v>-0.189719</c:v>
                </c:pt>
                <c:pt idx="97173">
                  <c:v>1.8167199999999999</c:v>
                </c:pt>
                <c:pt idx="97174">
                  <c:v>-2.83772</c:v>
                </c:pt>
                <c:pt idx="97175">
                  <c:v>1.58744</c:v>
                </c:pt>
                <c:pt idx="97176">
                  <c:v>-1.77044</c:v>
                </c:pt>
                <c:pt idx="97177">
                  <c:v>-0.24790999999999999</c:v>
                </c:pt>
                <c:pt idx="97178">
                  <c:v>0.51347399999999999</c:v>
                </c:pt>
                <c:pt idx="97179">
                  <c:v>1.59639</c:v>
                </c:pt>
                <c:pt idx="97180">
                  <c:v>0.19676099999999999</c:v>
                </c:pt>
                <c:pt idx="97181">
                  <c:v>2.8098399999999999</c:v>
                </c:pt>
                <c:pt idx="97182">
                  <c:v>0.56466099999999997</c:v>
                </c:pt>
                <c:pt idx="97183">
                  <c:v>-2.3475600000000001</c:v>
                </c:pt>
                <c:pt idx="97184">
                  <c:v>-0.75408900000000001</c:v>
                </c:pt>
                <c:pt idx="97185">
                  <c:v>0.44503100000000001</c:v>
                </c:pt>
                <c:pt idx="97186">
                  <c:v>1.8508</c:v>
                </c:pt>
                <c:pt idx="97187">
                  <c:v>-0.49191499999999999</c:v>
                </c:pt>
                <c:pt idx="97188">
                  <c:v>0.87113200000000002</c:v>
                </c:pt>
                <c:pt idx="97189">
                  <c:v>2.4469400000000001</c:v>
                </c:pt>
                <c:pt idx="97190">
                  <c:v>-0.25600699999999998</c:v>
                </c:pt>
                <c:pt idx="97191">
                  <c:v>-1.2893399999999999</c:v>
                </c:pt>
                <c:pt idx="97192">
                  <c:v>1.6306400000000001</c:v>
                </c:pt>
                <c:pt idx="97193">
                  <c:v>1.7078</c:v>
                </c:pt>
                <c:pt idx="97194">
                  <c:v>-0.67610999999999999</c:v>
                </c:pt>
                <c:pt idx="97195">
                  <c:v>1.30603</c:v>
                </c:pt>
                <c:pt idx="97196">
                  <c:v>-1.1790700000000001</c:v>
                </c:pt>
                <c:pt idx="97197">
                  <c:v>2.7005300000000001</c:v>
                </c:pt>
                <c:pt idx="97198">
                  <c:v>-2.83786</c:v>
                </c:pt>
                <c:pt idx="97199">
                  <c:v>2.0752799999999998</c:v>
                </c:pt>
                <c:pt idx="97200">
                  <c:v>0.74851500000000004</c:v>
                </c:pt>
                <c:pt idx="97201">
                  <c:v>-2.5117500000000001</c:v>
                </c:pt>
                <c:pt idx="97202">
                  <c:v>-1.66025</c:v>
                </c:pt>
                <c:pt idx="97203">
                  <c:v>2.9559799999999998</c:v>
                </c:pt>
                <c:pt idx="97204">
                  <c:v>-1.4604999999999999</c:v>
                </c:pt>
                <c:pt idx="97205">
                  <c:v>-0.161718</c:v>
                </c:pt>
                <c:pt idx="97206">
                  <c:v>-0.41325600000000001</c:v>
                </c:pt>
                <c:pt idx="97207">
                  <c:v>0.87139599999999995</c:v>
                </c:pt>
                <c:pt idx="97208">
                  <c:v>2.1857899999999999</c:v>
                </c:pt>
                <c:pt idx="97209">
                  <c:v>2.4297499999999999</c:v>
                </c:pt>
                <c:pt idx="97210">
                  <c:v>-1.21648</c:v>
                </c:pt>
                <c:pt idx="97211">
                  <c:v>-1.66767</c:v>
                </c:pt>
                <c:pt idx="97212">
                  <c:v>-0.68032300000000001</c:v>
                </c:pt>
                <c:pt idx="97213">
                  <c:v>-0.226461</c:v>
                </c:pt>
                <c:pt idx="97214">
                  <c:v>-1.2315199999999999</c:v>
                </c:pt>
                <c:pt idx="97215">
                  <c:v>1.5007200000000001</c:v>
                </c:pt>
                <c:pt idx="97216">
                  <c:v>1.6710700000000001</c:v>
                </c:pt>
                <c:pt idx="97217">
                  <c:v>-0.289632</c:v>
                </c:pt>
                <c:pt idx="97218">
                  <c:v>-1.95818</c:v>
                </c:pt>
                <c:pt idx="97219">
                  <c:v>0.18498300000000001</c:v>
                </c:pt>
                <c:pt idx="97220">
                  <c:v>-0.61756100000000003</c:v>
                </c:pt>
                <c:pt idx="97221">
                  <c:v>-2.1350199999999999</c:v>
                </c:pt>
                <c:pt idx="97222">
                  <c:v>2.7328600000000001</c:v>
                </c:pt>
                <c:pt idx="97223">
                  <c:v>-2.931</c:v>
                </c:pt>
                <c:pt idx="97224">
                  <c:v>-1.94648</c:v>
                </c:pt>
                <c:pt idx="97225">
                  <c:v>2.4758499999999999</c:v>
                </c:pt>
                <c:pt idx="97226">
                  <c:v>0.85463999999999996</c:v>
                </c:pt>
                <c:pt idx="97227">
                  <c:v>-0.56256200000000001</c:v>
                </c:pt>
                <c:pt idx="97228">
                  <c:v>-1.57056</c:v>
                </c:pt>
                <c:pt idx="97229">
                  <c:v>-1.4650399999999999</c:v>
                </c:pt>
                <c:pt idx="97230">
                  <c:v>-2.91357</c:v>
                </c:pt>
                <c:pt idx="97231">
                  <c:v>-0.58237899999999998</c:v>
                </c:pt>
                <c:pt idx="97232">
                  <c:v>-1.93737</c:v>
                </c:pt>
                <c:pt idx="97233">
                  <c:v>2.7745799999999998</c:v>
                </c:pt>
                <c:pt idx="97234">
                  <c:v>-1.1211899999999999</c:v>
                </c:pt>
                <c:pt idx="97235">
                  <c:v>-1.01051</c:v>
                </c:pt>
                <c:pt idx="97236">
                  <c:v>1.3049200000000001</c:v>
                </c:pt>
                <c:pt idx="97237">
                  <c:v>-0.74688100000000002</c:v>
                </c:pt>
                <c:pt idx="97238">
                  <c:v>-2.3891499999999999</c:v>
                </c:pt>
                <c:pt idx="97239">
                  <c:v>-0.82336200000000004</c:v>
                </c:pt>
                <c:pt idx="97240">
                  <c:v>1.8810500000000001</c:v>
                </c:pt>
                <c:pt idx="97241">
                  <c:v>-1.41987</c:v>
                </c:pt>
                <c:pt idx="97242">
                  <c:v>0.87515200000000004</c:v>
                </c:pt>
                <c:pt idx="97243">
                  <c:v>-0.676176</c:v>
                </c:pt>
                <c:pt idx="97244">
                  <c:v>1.3913199999999999</c:v>
                </c:pt>
                <c:pt idx="97245">
                  <c:v>1.7937000000000001</c:v>
                </c:pt>
                <c:pt idx="97246">
                  <c:v>-2.4139699999999999</c:v>
                </c:pt>
                <c:pt idx="97247">
                  <c:v>1.92438</c:v>
                </c:pt>
                <c:pt idx="97248">
                  <c:v>0.64485099999999995</c:v>
                </c:pt>
                <c:pt idx="97249">
                  <c:v>0.139207</c:v>
                </c:pt>
                <c:pt idx="97250">
                  <c:v>-1.12253</c:v>
                </c:pt>
                <c:pt idx="97251">
                  <c:v>0.81402200000000002</c:v>
                </c:pt>
                <c:pt idx="97252">
                  <c:v>1.9153</c:v>
                </c:pt>
                <c:pt idx="97253">
                  <c:v>-0.33343</c:v>
                </c:pt>
                <c:pt idx="97254">
                  <c:v>2.91031</c:v>
                </c:pt>
                <c:pt idx="97255">
                  <c:v>2.43025</c:v>
                </c:pt>
                <c:pt idx="97256">
                  <c:v>-1.4354100000000001</c:v>
                </c:pt>
                <c:pt idx="97257">
                  <c:v>-7.97432E-2</c:v>
                </c:pt>
                <c:pt idx="97258">
                  <c:v>2.0158299999999998</c:v>
                </c:pt>
                <c:pt idx="97259">
                  <c:v>1.5332300000000001</c:v>
                </c:pt>
                <c:pt idx="97260">
                  <c:v>-1.0935600000000001</c:v>
                </c:pt>
                <c:pt idx="97261">
                  <c:v>1.7101999999999999</c:v>
                </c:pt>
                <c:pt idx="97262">
                  <c:v>1.59006</c:v>
                </c:pt>
                <c:pt idx="97263">
                  <c:v>-0.21293100000000001</c:v>
                </c:pt>
                <c:pt idx="97264">
                  <c:v>-0.81774500000000006</c:v>
                </c:pt>
                <c:pt idx="97265">
                  <c:v>-1.4158999999999999</c:v>
                </c:pt>
                <c:pt idx="97266">
                  <c:v>2.6322000000000001</c:v>
                </c:pt>
                <c:pt idx="97267">
                  <c:v>1.8347199999999999</c:v>
                </c:pt>
                <c:pt idx="97268">
                  <c:v>-0.963781</c:v>
                </c:pt>
                <c:pt idx="97269">
                  <c:v>-2.085</c:v>
                </c:pt>
                <c:pt idx="97270">
                  <c:v>1.5234300000000001</c:v>
                </c:pt>
                <c:pt idx="97271">
                  <c:v>1.64279</c:v>
                </c:pt>
                <c:pt idx="97272">
                  <c:v>-1.1504000000000001</c:v>
                </c:pt>
                <c:pt idx="97273">
                  <c:v>-2.4394999999999998</c:v>
                </c:pt>
                <c:pt idx="97274">
                  <c:v>2.3424700000000001</c:v>
                </c:pt>
                <c:pt idx="97275">
                  <c:v>-2.2691499999999998</c:v>
                </c:pt>
                <c:pt idx="97276">
                  <c:v>2.0388099999999998</c:v>
                </c:pt>
                <c:pt idx="97277">
                  <c:v>-2.0973100000000001E-2</c:v>
                </c:pt>
                <c:pt idx="97278">
                  <c:v>0.195492</c:v>
                </c:pt>
                <c:pt idx="97279">
                  <c:v>1.71082</c:v>
                </c:pt>
                <c:pt idx="97280">
                  <c:v>2.0723099999999999</c:v>
                </c:pt>
                <c:pt idx="97281">
                  <c:v>0.57279400000000003</c:v>
                </c:pt>
                <c:pt idx="97282">
                  <c:v>2.3880300000000001</c:v>
                </c:pt>
                <c:pt idx="97283">
                  <c:v>-2.59216E-2</c:v>
                </c:pt>
                <c:pt idx="97284">
                  <c:v>2.4022700000000001</c:v>
                </c:pt>
                <c:pt idx="97285">
                  <c:v>-2.0655399999999999</c:v>
                </c:pt>
                <c:pt idx="97286">
                  <c:v>-9.2560100000000006E-2</c:v>
                </c:pt>
                <c:pt idx="97287">
                  <c:v>-1.3131299999999999</c:v>
                </c:pt>
                <c:pt idx="97288">
                  <c:v>1.8383700000000001</c:v>
                </c:pt>
                <c:pt idx="97289">
                  <c:v>-1.2115100000000001</c:v>
                </c:pt>
                <c:pt idx="97290">
                  <c:v>-0.77736400000000005</c:v>
                </c:pt>
                <c:pt idx="97291">
                  <c:v>0.76985499999999996</c:v>
                </c:pt>
                <c:pt idx="97292">
                  <c:v>2.9060999999999999</c:v>
                </c:pt>
                <c:pt idx="97293">
                  <c:v>-2.4163299999999999</c:v>
                </c:pt>
                <c:pt idx="97294">
                  <c:v>2.67869</c:v>
                </c:pt>
                <c:pt idx="97295">
                  <c:v>0.69341699999999995</c:v>
                </c:pt>
                <c:pt idx="97296">
                  <c:v>1.4560900000000001</c:v>
                </c:pt>
                <c:pt idx="97297">
                  <c:v>-1.62025</c:v>
                </c:pt>
                <c:pt idx="97298">
                  <c:v>2.21156</c:v>
                </c:pt>
                <c:pt idx="97299">
                  <c:v>-1.5522199999999999</c:v>
                </c:pt>
                <c:pt idx="97300">
                  <c:v>-0.20077600000000001</c:v>
                </c:pt>
                <c:pt idx="97301">
                  <c:v>-2.4877799999999999</c:v>
                </c:pt>
                <c:pt idx="97302">
                  <c:v>-1.78756</c:v>
                </c:pt>
                <c:pt idx="97303">
                  <c:v>-2.0299200000000002</c:v>
                </c:pt>
                <c:pt idx="97304">
                  <c:v>-2.42184</c:v>
                </c:pt>
                <c:pt idx="97305">
                  <c:v>-0.211649</c:v>
                </c:pt>
                <c:pt idx="97306">
                  <c:v>0.60475100000000004</c:v>
                </c:pt>
                <c:pt idx="97307">
                  <c:v>-1.18346</c:v>
                </c:pt>
                <c:pt idx="97308">
                  <c:v>0.496641</c:v>
                </c:pt>
                <c:pt idx="97309">
                  <c:v>-2.09761</c:v>
                </c:pt>
                <c:pt idx="97310">
                  <c:v>1.1971700000000001</c:v>
                </c:pt>
                <c:pt idx="97311">
                  <c:v>-2.1192199999999999</c:v>
                </c:pt>
                <c:pt idx="97312">
                  <c:v>4.7992800000000002E-2</c:v>
                </c:pt>
                <c:pt idx="97313">
                  <c:v>-2.6537199999999999</c:v>
                </c:pt>
                <c:pt idx="97314">
                  <c:v>0.58934399999999998</c:v>
                </c:pt>
                <c:pt idx="97315">
                  <c:v>0.87878299999999998</c:v>
                </c:pt>
                <c:pt idx="97316">
                  <c:v>2.73136</c:v>
                </c:pt>
                <c:pt idx="97317">
                  <c:v>-0.998201</c:v>
                </c:pt>
                <c:pt idx="97318">
                  <c:v>0.76187700000000003</c:v>
                </c:pt>
                <c:pt idx="97319">
                  <c:v>1.95536</c:v>
                </c:pt>
                <c:pt idx="97320">
                  <c:v>-1.2444900000000001</c:v>
                </c:pt>
                <c:pt idx="97321">
                  <c:v>-2.4414600000000002</c:v>
                </c:pt>
                <c:pt idx="97322">
                  <c:v>-0.82798799999999995</c:v>
                </c:pt>
                <c:pt idx="97323">
                  <c:v>-2.5940500000000002</c:v>
                </c:pt>
                <c:pt idx="97324">
                  <c:v>-0.171324</c:v>
                </c:pt>
                <c:pt idx="97325">
                  <c:v>0.24806600000000001</c:v>
                </c:pt>
                <c:pt idx="97326">
                  <c:v>0.29978900000000003</c:v>
                </c:pt>
                <c:pt idx="97327">
                  <c:v>-1.3500399999999999</c:v>
                </c:pt>
                <c:pt idx="97328">
                  <c:v>-0.97316000000000003</c:v>
                </c:pt>
                <c:pt idx="97329">
                  <c:v>-0.70766200000000001</c:v>
                </c:pt>
                <c:pt idx="97330">
                  <c:v>-0.72259099999999998</c:v>
                </c:pt>
                <c:pt idx="97331">
                  <c:v>-0.419713</c:v>
                </c:pt>
                <c:pt idx="97332">
                  <c:v>2.9188499999999999</c:v>
                </c:pt>
                <c:pt idx="97333">
                  <c:v>-0.20219200000000001</c:v>
                </c:pt>
                <c:pt idx="97334">
                  <c:v>-0.99339900000000003</c:v>
                </c:pt>
                <c:pt idx="97335">
                  <c:v>-1.4693499999999999</c:v>
                </c:pt>
                <c:pt idx="97336">
                  <c:v>-1.9954000000000001</c:v>
                </c:pt>
                <c:pt idx="97337">
                  <c:v>2.8116599999999998</c:v>
                </c:pt>
                <c:pt idx="97338">
                  <c:v>2.4873699999999999</c:v>
                </c:pt>
                <c:pt idx="97339">
                  <c:v>2.0263300000000002</c:v>
                </c:pt>
                <c:pt idx="97340">
                  <c:v>1.33927</c:v>
                </c:pt>
                <c:pt idx="97341">
                  <c:v>-2.1531899999999999</c:v>
                </c:pt>
                <c:pt idx="97342">
                  <c:v>0.188863</c:v>
                </c:pt>
                <c:pt idx="97343">
                  <c:v>1.24454</c:v>
                </c:pt>
                <c:pt idx="97344">
                  <c:v>-0.19982900000000001</c:v>
                </c:pt>
                <c:pt idx="97345">
                  <c:v>1.77972</c:v>
                </c:pt>
                <c:pt idx="97346">
                  <c:v>2.4161000000000001</c:v>
                </c:pt>
                <c:pt idx="97347">
                  <c:v>-0.66450799999999999</c:v>
                </c:pt>
                <c:pt idx="97348">
                  <c:v>1.1936500000000001</c:v>
                </c:pt>
                <c:pt idx="97349">
                  <c:v>-2.8793199999999999</c:v>
                </c:pt>
                <c:pt idx="97350">
                  <c:v>2.7850100000000002</c:v>
                </c:pt>
                <c:pt idx="97351">
                  <c:v>-2.0762499999999999</c:v>
                </c:pt>
                <c:pt idx="97352">
                  <c:v>1.67889</c:v>
                </c:pt>
                <c:pt idx="97353">
                  <c:v>-0.10653600000000001</c:v>
                </c:pt>
                <c:pt idx="97354">
                  <c:v>-1.61985</c:v>
                </c:pt>
                <c:pt idx="97355">
                  <c:v>2.8774899999999999</c:v>
                </c:pt>
                <c:pt idx="97356">
                  <c:v>-2.9215</c:v>
                </c:pt>
                <c:pt idx="97357">
                  <c:v>-0.30167300000000002</c:v>
                </c:pt>
                <c:pt idx="97358">
                  <c:v>3.4061399999999999E-2</c:v>
                </c:pt>
                <c:pt idx="97359">
                  <c:v>1.03207</c:v>
                </c:pt>
                <c:pt idx="97360">
                  <c:v>-2.2848099999999998</c:v>
                </c:pt>
                <c:pt idx="97361">
                  <c:v>2.0334300000000001</c:v>
                </c:pt>
                <c:pt idx="97362">
                  <c:v>-8.9940699999999998E-2</c:v>
                </c:pt>
                <c:pt idx="97363">
                  <c:v>-3.4948800000000002E-2</c:v>
                </c:pt>
                <c:pt idx="97364">
                  <c:v>-0.73866699999999996</c:v>
                </c:pt>
                <c:pt idx="97365">
                  <c:v>-2.90516</c:v>
                </c:pt>
                <c:pt idx="97366">
                  <c:v>-0.80403100000000005</c:v>
                </c:pt>
                <c:pt idx="97367">
                  <c:v>-2.4088100000000001E-2</c:v>
                </c:pt>
                <c:pt idx="97368">
                  <c:v>2.2587100000000002</c:v>
                </c:pt>
                <c:pt idx="97369">
                  <c:v>0.29336200000000001</c:v>
                </c:pt>
                <c:pt idx="97370">
                  <c:v>-2.4575100000000001</c:v>
                </c:pt>
                <c:pt idx="97371">
                  <c:v>-0.36589899999999997</c:v>
                </c:pt>
                <c:pt idx="97372">
                  <c:v>1.1275299999999999</c:v>
                </c:pt>
                <c:pt idx="97373">
                  <c:v>0.83410300000000004</c:v>
                </c:pt>
                <c:pt idx="97374">
                  <c:v>0.66641300000000003</c:v>
                </c:pt>
                <c:pt idx="97375">
                  <c:v>2.0873499999999998</c:v>
                </c:pt>
                <c:pt idx="97376">
                  <c:v>-2.2166199999999998</c:v>
                </c:pt>
                <c:pt idx="97377">
                  <c:v>-1.24099</c:v>
                </c:pt>
                <c:pt idx="97378">
                  <c:v>0.87623499999999999</c:v>
                </c:pt>
                <c:pt idx="97379">
                  <c:v>2.8473299999999999</c:v>
                </c:pt>
                <c:pt idx="97380">
                  <c:v>0.952986</c:v>
                </c:pt>
                <c:pt idx="97381">
                  <c:v>-1.4994700000000001</c:v>
                </c:pt>
                <c:pt idx="97382">
                  <c:v>2.9835600000000002</c:v>
                </c:pt>
                <c:pt idx="97383">
                  <c:v>-1.63035</c:v>
                </c:pt>
                <c:pt idx="97384">
                  <c:v>-2.3151299999999999</c:v>
                </c:pt>
                <c:pt idx="97385">
                  <c:v>1.123</c:v>
                </c:pt>
                <c:pt idx="97386">
                  <c:v>-8.5311600000000001E-2</c:v>
                </c:pt>
                <c:pt idx="97387">
                  <c:v>-5.16234E-2</c:v>
                </c:pt>
                <c:pt idx="97388">
                  <c:v>-2.28803</c:v>
                </c:pt>
                <c:pt idx="97389">
                  <c:v>0.482792</c:v>
                </c:pt>
                <c:pt idx="97390">
                  <c:v>-1.9439200000000001</c:v>
                </c:pt>
                <c:pt idx="97391">
                  <c:v>1.6916899999999999</c:v>
                </c:pt>
                <c:pt idx="97392">
                  <c:v>2.9481199999999999</c:v>
                </c:pt>
                <c:pt idx="97393">
                  <c:v>-2.1627000000000001</c:v>
                </c:pt>
                <c:pt idx="97394">
                  <c:v>0.38858599999999999</c:v>
                </c:pt>
                <c:pt idx="97395">
                  <c:v>-1.60138</c:v>
                </c:pt>
                <c:pt idx="97396">
                  <c:v>-2.0224899999999999</c:v>
                </c:pt>
                <c:pt idx="97397">
                  <c:v>-0.96135400000000004</c:v>
                </c:pt>
                <c:pt idx="97398">
                  <c:v>-1.4016</c:v>
                </c:pt>
                <c:pt idx="97399">
                  <c:v>-1.1167</c:v>
                </c:pt>
                <c:pt idx="97400">
                  <c:v>-0.43968499999999999</c:v>
                </c:pt>
                <c:pt idx="97401">
                  <c:v>-1.0103200000000001</c:v>
                </c:pt>
                <c:pt idx="97402">
                  <c:v>1.45194</c:v>
                </c:pt>
                <c:pt idx="97403">
                  <c:v>-1.0468500000000001</c:v>
                </c:pt>
                <c:pt idx="97404">
                  <c:v>1.5228900000000001</c:v>
                </c:pt>
                <c:pt idx="97405">
                  <c:v>0.34387400000000001</c:v>
                </c:pt>
                <c:pt idx="97406">
                  <c:v>0.96316599999999997</c:v>
                </c:pt>
                <c:pt idx="97407">
                  <c:v>0.95847199999999999</c:v>
                </c:pt>
                <c:pt idx="97408">
                  <c:v>-0.36851099999999998</c:v>
                </c:pt>
                <c:pt idx="97409">
                  <c:v>-2.9805000000000001</c:v>
                </c:pt>
                <c:pt idx="97410">
                  <c:v>0.48332000000000003</c:v>
                </c:pt>
                <c:pt idx="97411">
                  <c:v>1.23526</c:v>
                </c:pt>
                <c:pt idx="97412">
                  <c:v>0.82117499999999999</c:v>
                </c:pt>
                <c:pt idx="97413">
                  <c:v>-2.5573600000000001</c:v>
                </c:pt>
                <c:pt idx="97414">
                  <c:v>-1.87</c:v>
                </c:pt>
                <c:pt idx="97415">
                  <c:v>2.1240100000000002</c:v>
                </c:pt>
                <c:pt idx="97416">
                  <c:v>-2.9444699999999999</c:v>
                </c:pt>
                <c:pt idx="97417">
                  <c:v>0.79487300000000005</c:v>
                </c:pt>
                <c:pt idx="97418">
                  <c:v>-2.8438099999999999</c:v>
                </c:pt>
                <c:pt idx="97419">
                  <c:v>1.29644</c:v>
                </c:pt>
                <c:pt idx="97420">
                  <c:v>2.33514</c:v>
                </c:pt>
                <c:pt idx="97421">
                  <c:v>2.6276999999999999</c:v>
                </c:pt>
                <c:pt idx="97422">
                  <c:v>2.5363500000000001</c:v>
                </c:pt>
                <c:pt idx="97423">
                  <c:v>-2.9222700000000001</c:v>
                </c:pt>
                <c:pt idx="97424">
                  <c:v>1.90218</c:v>
                </c:pt>
                <c:pt idx="97425">
                  <c:v>-2.4044400000000001</c:v>
                </c:pt>
                <c:pt idx="97426">
                  <c:v>2.30782</c:v>
                </c:pt>
                <c:pt idx="97427">
                  <c:v>1.0997699999999999</c:v>
                </c:pt>
                <c:pt idx="97428">
                  <c:v>-0.94891899999999996</c:v>
                </c:pt>
                <c:pt idx="97429">
                  <c:v>0.98552200000000001</c:v>
                </c:pt>
                <c:pt idx="97430">
                  <c:v>1.3728899999999999</c:v>
                </c:pt>
                <c:pt idx="97431">
                  <c:v>-1.65974</c:v>
                </c:pt>
                <c:pt idx="97432">
                  <c:v>0.100164</c:v>
                </c:pt>
                <c:pt idx="97433">
                  <c:v>1.15004</c:v>
                </c:pt>
                <c:pt idx="97434">
                  <c:v>1.6828000000000001</c:v>
                </c:pt>
                <c:pt idx="97435">
                  <c:v>0.89916200000000002</c:v>
                </c:pt>
                <c:pt idx="97436">
                  <c:v>-2.4473699999999998</c:v>
                </c:pt>
                <c:pt idx="97437">
                  <c:v>0.83388399999999996</c:v>
                </c:pt>
                <c:pt idx="97438">
                  <c:v>-2.6541600000000001</c:v>
                </c:pt>
                <c:pt idx="97439">
                  <c:v>1.8825000000000001</c:v>
                </c:pt>
                <c:pt idx="97440">
                  <c:v>2.6707700000000001</c:v>
                </c:pt>
                <c:pt idx="97441">
                  <c:v>2.6773899999999999</c:v>
                </c:pt>
                <c:pt idx="97442">
                  <c:v>-1.2006300000000001</c:v>
                </c:pt>
                <c:pt idx="97443">
                  <c:v>-0.72218199999999999</c:v>
                </c:pt>
                <c:pt idx="97444">
                  <c:v>1.36558</c:v>
                </c:pt>
                <c:pt idx="97445">
                  <c:v>1.30061</c:v>
                </c:pt>
                <c:pt idx="97446">
                  <c:v>-1.63944</c:v>
                </c:pt>
                <c:pt idx="97447">
                  <c:v>-0.58566300000000004</c:v>
                </c:pt>
                <c:pt idx="97448">
                  <c:v>2.2343999999999999</c:v>
                </c:pt>
                <c:pt idx="97449">
                  <c:v>-0.43654799999999999</c:v>
                </c:pt>
                <c:pt idx="97450">
                  <c:v>2.7298300000000002</c:v>
                </c:pt>
                <c:pt idx="97451">
                  <c:v>2.85988</c:v>
                </c:pt>
                <c:pt idx="97452">
                  <c:v>-1.2287999999999999</c:v>
                </c:pt>
                <c:pt idx="97453">
                  <c:v>-1.7077800000000001</c:v>
                </c:pt>
                <c:pt idx="97454">
                  <c:v>-0.99155400000000005</c:v>
                </c:pt>
                <c:pt idx="97455">
                  <c:v>1.5396700000000001</c:v>
                </c:pt>
                <c:pt idx="97456">
                  <c:v>1.0196000000000001</c:v>
                </c:pt>
                <c:pt idx="97457">
                  <c:v>1.4685900000000001</c:v>
                </c:pt>
                <c:pt idx="97458">
                  <c:v>0.87247699999999995</c:v>
                </c:pt>
                <c:pt idx="97459">
                  <c:v>1.95658</c:v>
                </c:pt>
                <c:pt idx="97460">
                  <c:v>-2.9911500000000002</c:v>
                </c:pt>
                <c:pt idx="97461">
                  <c:v>-2.64296</c:v>
                </c:pt>
                <c:pt idx="97462">
                  <c:v>-0.83779300000000001</c:v>
                </c:pt>
                <c:pt idx="97463">
                  <c:v>-1.0522100000000001</c:v>
                </c:pt>
                <c:pt idx="97464">
                  <c:v>9.6443100000000004E-2</c:v>
                </c:pt>
                <c:pt idx="97465">
                  <c:v>4.08197E-2</c:v>
                </c:pt>
                <c:pt idx="97466">
                  <c:v>-2.4445999999999999</c:v>
                </c:pt>
                <c:pt idx="97467">
                  <c:v>0.920902</c:v>
                </c:pt>
                <c:pt idx="97468">
                  <c:v>-2.5376500000000002</c:v>
                </c:pt>
                <c:pt idx="97469">
                  <c:v>2.8845800000000001</c:v>
                </c:pt>
                <c:pt idx="97470">
                  <c:v>-0.73338899999999996</c:v>
                </c:pt>
                <c:pt idx="97471">
                  <c:v>-2.4468000000000001</c:v>
                </c:pt>
                <c:pt idx="97472">
                  <c:v>2.6274000000000002</c:v>
                </c:pt>
                <c:pt idx="97473">
                  <c:v>0.74905699999999997</c:v>
                </c:pt>
                <c:pt idx="97474">
                  <c:v>-0.58051699999999995</c:v>
                </c:pt>
                <c:pt idx="97475">
                  <c:v>1.33755</c:v>
                </c:pt>
                <c:pt idx="97476">
                  <c:v>0.82517200000000002</c:v>
                </c:pt>
                <c:pt idx="97477">
                  <c:v>-1.3402000000000001</c:v>
                </c:pt>
                <c:pt idx="97478">
                  <c:v>2.4397700000000002</c:v>
                </c:pt>
                <c:pt idx="97479">
                  <c:v>-0.24412500000000001</c:v>
                </c:pt>
                <c:pt idx="97480">
                  <c:v>-2.6658900000000001</c:v>
                </c:pt>
                <c:pt idx="97481">
                  <c:v>1.67134</c:v>
                </c:pt>
                <c:pt idx="97482">
                  <c:v>-1.8148200000000001</c:v>
                </c:pt>
                <c:pt idx="97483">
                  <c:v>-1.7965500000000001</c:v>
                </c:pt>
                <c:pt idx="97484">
                  <c:v>1.55463</c:v>
                </c:pt>
                <c:pt idx="97485">
                  <c:v>0.77196200000000004</c:v>
                </c:pt>
                <c:pt idx="97486">
                  <c:v>2.4858899999999999</c:v>
                </c:pt>
                <c:pt idx="97487">
                  <c:v>-2.0655100000000002</c:v>
                </c:pt>
                <c:pt idx="97488">
                  <c:v>2.1398299999999999</c:v>
                </c:pt>
                <c:pt idx="97489">
                  <c:v>2.70905</c:v>
                </c:pt>
                <c:pt idx="97490">
                  <c:v>-2.7105800000000002</c:v>
                </c:pt>
                <c:pt idx="97491">
                  <c:v>-1.90598</c:v>
                </c:pt>
                <c:pt idx="97492">
                  <c:v>0.12709000000000001</c:v>
                </c:pt>
                <c:pt idx="97493">
                  <c:v>-0.74900100000000003</c:v>
                </c:pt>
                <c:pt idx="97494">
                  <c:v>-0.74978</c:v>
                </c:pt>
                <c:pt idx="97495">
                  <c:v>-2.3947500000000002</c:v>
                </c:pt>
                <c:pt idx="97496">
                  <c:v>-0.78513200000000005</c:v>
                </c:pt>
                <c:pt idx="97497">
                  <c:v>2.6646000000000001</c:v>
                </c:pt>
                <c:pt idx="97498">
                  <c:v>2.59111</c:v>
                </c:pt>
                <c:pt idx="97499">
                  <c:v>-0.95558299999999996</c:v>
                </c:pt>
                <c:pt idx="97500">
                  <c:v>-1.3698999999999999</c:v>
                </c:pt>
                <c:pt idx="97501">
                  <c:v>-0.729823</c:v>
                </c:pt>
                <c:pt idx="97502">
                  <c:v>-0.60259700000000005</c:v>
                </c:pt>
                <c:pt idx="97503">
                  <c:v>-1.5039499999999999</c:v>
                </c:pt>
                <c:pt idx="97504">
                  <c:v>7.20084E-2</c:v>
                </c:pt>
                <c:pt idx="97505">
                  <c:v>2.1189800000000001</c:v>
                </c:pt>
                <c:pt idx="97506">
                  <c:v>-2.6357200000000001</c:v>
                </c:pt>
                <c:pt idx="97507">
                  <c:v>-1.39957</c:v>
                </c:pt>
                <c:pt idx="97508">
                  <c:v>-1.4157500000000001</c:v>
                </c:pt>
                <c:pt idx="97509">
                  <c:v>-0.27212199999999998</c:v>
                </c:pt>
                <c:pt idx="97510">
                  <c:v>1.93066</c:v>
                </c:pt>
                <c:pt idx="97511">
                  <c:v>1.83314</c:v>
                </c:pt>
                <c:pt idx="97512">
                  <c:v>-2.0119099999999999</c:v>
                </c:pt>
                <c:pt idx="97513">
                  <c:v>0.99679600000000002</c:v>
                </c:pt>
                <c:pt idx="97514">
                  <c:v>0.35766500000000001</c:v>
                </c:pt>
                <c:pt idx="97515">
                  <c:v>1.0849299999999999</c:v>
                </c:pt>
                <c:pt idx="97516">
                  <c:v>-0.34687699999999999</c:v>
                </c:pt>
                <c:pt idx="97517">
                  <c:v>1.2285600000000001</c:v>
                </c:pt>
                <c:pt idx="97518">
                  <c:v>2.1372499999999999</c:v>
                </c:pt>
                <c:pt idx="97519">
                  <c:v>0.34843600000000002</c:v>
                </c:pt>
                <c:pt idx="97520">
                  <c:v>-1.9566300000000001</c:v>
                </c:pt>
                <c:pt idx="97521">
                  <c:v>2.32396</c:v>
                </c:pt>
                <c:pt idx="97522">
                  <c:v>-2.67414</c:v>
                </c:pt>
                <c:pt idx="97523">
                  <c:v>-2.0227599999999999</c:v>
                </c:pt>
                <c:pt idx="97524">
                  <c:v>2.2208800000000002</c:v>
                </c:pt>
                <c:pt idx="97525">
                  <c:v>2.3534899999999999</c:v>
                </c:pt>
                <c:pt idx="97526">
                  <c:v>-0.472833</c:v>
                </c:pt>
                <c:pt idx="97527">
                  <c:v>0.705125</c:v>
                </c:pt>
                <c:pt idx="97528">
                  <c:v>-2.2369500000000002</c:v>
                </c:pt>
                <c:pt idx="97529">
                  <c:v>0.24440500000000001</c:v>
                </c:pt>
                <c:pt idx="97530">
                  <c:v>-0.138104</c:v>
                </c:pt>
                <c:pt idx="97531">
                  <c:v>1.2841199999999999</c:v>
                </c:pt>
                <c:pt idx="97532">
                  <c:v>1.12222</c:v>
                </c:pt>
                <c:pt idx="97533">
                  <c:v>-2.6946300000000001</c:v>
                </c:pt>
                <c:pt idx="97534">
                  <c:v>-0.80881099999999995</c:v>
                </c:pt>
                <c:pt idx="97535">
                  <c:v>0.57033500000000004</c:v>
                </c:pt>
                <c:pt idx="97536">
                  <c:v>-1.87035</c:v>
                </c:pt>
                <c:pt idx="97537">
                  <c:v>1.5146599999999999</c:v>
                </c:pt>
                <c:pt idx="97538">
                  <c:v>2.4910800000000002</c:v>
                </c:pt>
                <c:pt idx="97539">
                  <c:v>-0.444436</c:v>
                </c:pt>
                <c:pt idx="97540">
                  <c:v>2.5976300000000001</c:v>
                </c:pt>
                <c:pt idx="97541">
                  <c:v>-1.32602</c:v>
                </c:pt>
                <c:pt idx="97542">
                  <c:v>2.1453000000000002</c:v>
                </c:pt>
                <c:pt idx="97543">
                  <c:v>-0.115412</c:v>
                </c:pt>
                <c:pt idx="97544">
                  <c:v>1.4798</c:v>
                </c:pt>
                <c:pt idx="97545">
                  <c:v>1.5995900000000001</c:v>
                </c:pt>
                <c:pt idx="97546">
                  <c:v>-0.40924700000000003</c:v>
                </c:pt>
                <c:pt idx="97547">
                  <c:v>-0.53917499999999996</c:v>
                </c:pt>
                <c:pt idx="97548">
                  <c:v>-1.2678700000000001</c:v>
                </c:pt>
                <c:pt idx="97549">
                  <c:v>1.5805</c:v>
                </c:pt>
                <c:pt idx="97550">
                  <c:v>-2.2181500000000001</c:v>
                </c:pt>
                <c:pt idx="97551">
                  <c:v>1.9559800000000001</c:v>
                </c:pt>
                <c:pt idx="97552">
                  <c:v>2.4219400000000002</c:v>
                </c:pt>
                <c:pt idx="97553">
                  <c:v>-1.91334</c:v>
                </c:pt>
                <c:pt idx="97554">
                  <c:v>-2.2757000000000001</c:v>
                </c:pt>
                <c:pt idx="97555">
                  <c:v>-0.99314000000000002</c:v>
                </c:pt>
                <c:pt idx="97556">
                  <c:v>1.1646000000000001</c:v>
                </c:pt>
                <c:pt idx="97557">
                  <c:v>-0.48698999999999998</c:v>
                </c:pt>
                <c:pt idx="97558">
                  <c:v>-1.7348699999999999</c:v>
                </c:pt>
                <c:pt idx="97559">
                  <c:v>-0.335984</c:v>
                </c:pt>
                <c:pt idx="97560">
                  <c:v>-0.221085</c:v>
                </c:pt>
                <c:pt idx="97561">
                  <c:v>0.46644099999999999</c:v>
                </c:pt>
                <c:pt idx="97562">
                  <c:v>0.307452</c:v>
                </c:pt>
                <c:pt idx="97563">
                  <c:v>1.1914199999999999</c:v>
                </c:pt>
                <c:pt idx="97564">
                  <c:v>-1.7853699999999999</c:v>
                </c:pt>
                <c:pt idx="97565">
                  <c:v>-2.58813</c:v>
                </c:pt>
                <c:pt idx="97566">
                  <c:v>-0.29203499999999999</c:v>
                </c:pt>
                <c:pt idx="97567">
                  <c:v>-1.1959299999999999</c:v>
                </c:pt>
                <c:pt idx="97568">
                  <c:v>5.0293699999999997E-2</c:v>
                </c:pt>
                <c:pt idx="97569">
                  <c:v>1.4076200000000001</c:v>
                </c:pt>
                <c:pt idx="97570">
                  <c:v>-2.4786700000000002</c:v>
                </c:pt>
                <c:pt idx="97571">
                  <c:v>0.75566199999999994</c:v>
                </c:pt>
                <c:pt idx="97572">
                  <c:v>1.27763</c:v>
                </c:pt>
                <c:pt idx="97573">
                  <c:v>-1.49735</c:v>
                </c:pt>
                <c:pt idx="97574">
                  <c:v>1.3954200000000001</c:v>
                </c:pt>
                <c:pt idx="97575">
                  <c:v>-0.83435099999999995</c:v>
                </c:pt>
                <c:pt idx="97576">
                  <c:v>-1.8644700000000001</c:v>
                </c:pt>
                <c:pt idx="97577">
                  <c:v>0.71687199999999995</c:v>
                </c:pt>
                <c:pt idx="97578">
                  <c:v>0.50422699999999998</c:v>
                </c:pt>
                <c:pt idx="97579">
                  <c:v>-0.81271599999999999</c:v>
                </c:pt>
                <c:pt idx="97580">
                  <c:v>-1.7078199999999999</c:v>
                </c:pt>
                <c:pt idx="97581">
                  <c:v>-2.7690899999999998</c:v>
                </c:pt>
                <c:pt idx="97582">
                  <c:v>-2.6277400000000002</c:v>
                </c:pt>
                <c:pt idx="97583">
                  <c:v>-1.19069</c:v>
                </c:pt>
                <c:pt idx="97584">
                  <c:v>0.36011100000000001</c:v>
                </c:pt>
                <c:pt idx="97585">
                  <c:v>-0.75207299999999999</c:v>
                </c:pt>
                <c:pt idx="97586">
                  <c:v>-0.84495200000000004</c:v>
                </c:pt>
                <c:pt idx="97587">
                  <c:v>2.3347500000000001</c:v>
                </c:pt>
                <c:pt idx="97588">
                  <c:v>-1.3095000000000001</c:v>
                </c:pt>
                <c:pt idx="97589">
                  <c:v>2.0946600000000002</c:v>
                </c:pt>
                <c:pt idx="97590">
                  <c:v>1.4532799999999999</c:v>
                </c:pt>
                <c:pt idx="97591">
                  <c:v>1.88775</c:v>
                </c:pt>
                <c:pt idx="97592">
                  <c:v>-1.7274499999999999</c:v>
                </c:pt>
                <c:pt idx="97593">
                  <c:v>6.9054500000000005E-2</c:v>
                </c:pt>
                <c:pt idx="97594">
                  <c:v>1.02233</c:v>
                </c:pt>
                <c:pt idx="97595">
                  <c:v>1.61833</c:v>
                </c:pt>
                <c:pt idx="97596">
                  <c:v>-0.223801</c:v>
                </c:pt>
                <c:pt idx="97597">
                  <c:v>2.8334299999999999</c:v>
                </c:pt>
                <c:pt idx="97598">
                  <c:v>-2.79739</c:v>
                </c:pt>
                <c:pt idx="97599">
                  <c:v>-1.3126899999999999</c:v>
                </c:pt>
                <c:pt idx="97600">
                  <c:v>-1.7160899999999999</c:v>
                </c:pt>
                <c:pt idx="97601">
                  <c:v>-0.69115199999999999</c:v>
                </c:pt>
                <c:pt idx="97602">
                  <c:v>0.93858200000000003</c:v>
                </c:pt>
                <c:pt idx="97603">
                  <c:v>-1.96383</c:v>
                </c:pt>
                <c:pt idx="97604">
                  <c:v>-1.4932099999999999</c:v>
                </c:pt>
                <c:pt idx="97605">
                  <c:v>2.44895</c:v>
                </c:pt>
                <c:pt idx="97606">
                  <c:v>0.70837600000000001</c:v>
                </c:pt>
                <c:pt idx="97607">
                  <c:v>-0.29624099999999998</c:v>
                </c:pt>
                <c:pt idx="97608">
                  <c:v>-0.55627499999999996</c:v>
                </c:pt>
                <c:pt idx="97609">
                  <c:v>-2.1053099999999998</c:v>
                </c:pt>
                <c:pt idx="97610">
                  <c:v>-1.43953</c:v>
                </c:pt>
                <c:pt idx="97611">
                  <c:v>2.0487099999999998</c:v>
                </c:pt>
                <c:pt idx="97612">
                  <c:v>0.180064</c:v>
                </c:pt>
                <c:pt idx="97613">
                  <c:v>-1.3516300000000001</c:v>
                </c:pt>
                <c:pt idx="97614">
                  <c:v>-2.80376</c:v>
                </c:pt>
                <c:pt idx="97615">
                  <c:v>-0.66519799999999996</c:v>
                </c:pt>
                <c:pt idx="97616">
                  <c:v>-1.1269899999999999</c:v>
                </c:pt>
                <c:pt idx="97617">
                  <c:v>2.34361</c:v>
                </c:pt>
                <c:pt idx="97618">
                  <c:v>2.4394399999999998</c:v>
                </c:pt>
                <c:pt idx="97619">
                  <c:v>2.6317400000000002</c:v>
                </c:pt>
                <c:pt idx="97620">
                  <c:v>2.3797999999999999</c:v>
                </c:pt>
                <c:pt idx="97621">
                  <c:v>-1.3907799999999999</c:v>
                </c:pt>
                <c:pt idx="97622">
                  <c:v>-0.55870699999999995</c:v>
                </c:pt>
                <c:pt idx="97623">
                  <c:v>-1.88401</c:v>
                </c:pt>
                <c:pt idx="97624">
                  <c:v>-0.85933499999999996</c:v>
                </c:pt>
                <c:pt idx="97625">
                  <c:v>-0.54474199999999995</c:v>
                </c:pt>
                <c:pt idx="97626">
                  <c:v>2.53904</c:v>
                </c:pt>
                <c:pt idx="97627">
                  <c:v>-0.57414600000000005</c:v>
                </c:pt>
                <c:pt idx="97628">
                  <c:v>-1.05261</c:v>
                </c:pt>
                <c:pt idx="97629">
                  <c:v>2.2743899999999999</c:v>
                </c:pt>
                <c:pt idx="97630">
                  <c:v>1.00814</c:v>
                </c:pt>
                <c:pt idx="97631">
                  <c:v>1.2524299999999999</c:v>
                </c:pt>
                <c:pt idx="97632">
                  <c:v>1.1956800000000001</c:v>
                </c:pt>
                <c:pt idx="97633">
                  <c:v>-1.52206</c:v>
                </c:pt>
                <c:pt idx="97634">
                  <c:v>2.8574899999999999</c:v>
                </c:pt>
                <c:pt idx="97635">
                  <c:v>1.9905299999999999</c:v>
                </c:pt>
                <c:pt idx="97636">
                  <c:v>1.5296700000000001</c:v>
                </c:pt>
                <c:pt idx="97637">
                  <c:v>0.13908799999999999</c:v>
                </c:pt>
                <c:pt idx="97638">
                  <c:v>1.6784600000000001</c:v>
                </c:pt>
                <c:pt idx="97639">
                  <c:v>1.94384</c:v>
                </c:pt>
                <c:pt idx="97640">
                  <c:v>-0.39492300000000002</c:v>
                </c:pt>
                <c:pt idx="97641">
                  <c:v>-2.3862299999999999</c:v>
                </c:pt>
                <c:pt idx="97642">
                  <c:v>-0.75190400000000002</c:v>
                </c:pt>
                <c:pt idx="97643">
                  <c:v>-0.56375399999999998</c:v>
                </c:pt>
                <c:pt idx="97644">
                  <c:v>1.8835</c:v>
                </c:pt>
                <c:pt idx="97645">
                  <c:v>1.5527599999999999</c:v>
                </c:pt>
                <c:pt idx="97646">
                  <c:v>-1.0501</c:v>
                </c:pt>
                <c:pt idx="97647">
                  <c:v>-2.5345900000000001</c:v>
                </c:pt>
                <c:pt idx="97648">
                  <c:v>-2.0832199999999998</c:v>
                </c:pt>
                <c:pt idx="97649">
                  <c:v>1.5752900000000001</c:v>
                </c:pt>
                <c:pt idx="97650">
                  <c:v>0.61400100000000002</c:v>
                </c:pt>
                <c:pt idx="97651">
                  <c:v>-0.46579599999999999</c:v>
                </c:pt>
                <c:pt idx="97652">
                  <c:v>-2.3358500000000002</c:v>
                </c:pt>
                <c:pt idx="97653">
                  <c:v>0.64890700000000001</c:v>
                </c:pt>
                <c:pt idx="97654">
                  <c:v>2.3814299999999999</c:v>
                </c:pt>
                <c:pt idx="97655">
                  <c:v>-0.93522400000000006</c:v>
                </c:pt>
                <c:pt idx="97656">
                  <c:v>2.9101400000000002</c:v>
                </c:pt>
                <c:pt idx="97657">
                  <c:v>-0.29119499999999998</c:v>
                </c:pt>
                <c:pt idx="97658">
                  <c:v>4.7958000000000001E-2</c:v>
                </c:pt>
                <c:pt idx="97659">
                  <c:v>0.91812400000000005</c:v>
                </c:pt>
                <c:pt idx="97660">
                  <c:v>2.8826800000000001</c:v>
                </c:pt>
                <c:pt idx="97661">
                  <c:v>-1.3396999999999999</c:v>
                </c:pt>
                <c:pt idx="97662">
                  <c:v>-0.120491</c:v>
                </c:pt>
                <c:pt idx="97663">
                  <c:v>1.07928</c:v>
                </c:pt>
                <c:pt idx="97664">
                  <c:v>-1.9226099999999999</c:v>
                </c:pt>
                <c:pt idx="97665">
                  <c:v>2.7442799999999998</c:v>
                </c:pt>
                <c:pt idx="97666">
                  <c:v>0.549624</c:v>
                </c:pt>
                <c:pt idx="97667">
                  <c:v>-1.32399</c:v>
                </c:pt>
                <c:pt idx="97668">
                  <c:v>-0.970916</c:v>
                </c:pt>
                <c:pt idx="97669">
                  <c:v>8.4135000000000001E-2</c:v>
                </c:pt>
                <c:pt idx="97670">
                  <c:v>1.04847</c:v>
                </c:pt>
                <c:pt idx="97671">
                  <c:v>-0.37951400000000002</c:v>
                </c:pt>
                <c:pt idx="97672">
                  <c:v>-0.78138399999999997</c:v>
                </c:pt>
                <c:pt idx="97673">
                  <c:v>1.95099</c:v>
                </c:pt>
                <c:pt idx="97674">
                  <c:v>-2.1332499999999999</c:v>
                </c:pt>
                <c:pt idx="97675">
                  <c:v>-2.2656900000000002</c:v>
                </c:pt>
                <c:pt idx="97676">
                  <c:v>-2.27502</c:v>
                </c:pt>
                <c:pt idx="97677">
                  <c:v>1.97044</c:v>
                </c:pt>
                <c:pt idx="97678">
                  <c:v>0.29061500000000001</c:v>
                </c:pt>
                <c:pt idx="97679">
                  <c:v>-0.72831400000000002</c:v>
                </c:pt>
                <c:pt idx="97680">
                  <c:v>2.26301</c:v>
                </c:pt>
                <c:pt idx="97681">
                  <c:v>-0.57565299999999997</c:v>
                </c:pt>
                <c:pt idx="97682">
                  <c:v>1.65083</c:v>
                </c:pt>
                <c:pt idx="97683">
                  <c:v>-0.61269899999999999</c:v>
                </c:pt>
                <c:pt idx="97684">
                  <c:v>-8.1874100000000005E-2</c:v>
                </c:pt>
                <c:pt idx="97685">
                  <c:v>-2.4773800000000001</c:v>
                </c:pt>
                <c:pt idx="97686">
                  <c:v>-1.5500400000000001</c:v>
                </c:pt>
                <c:pt idx="97687">
                  <c:v>2.12209</c:v>
                </c:pt>
                <c:pt idx="97688">
                  <c:v>1.7944599999999999</c:v>
                </c:pt>
                <c:pt idx="97689">
                  <c:v>2.1374599999999999</c:v>
                </c:pt>
                <c:pt idx="97690">
                  <c:v>2.3868</c:v>
                </c:pt>
                <c:pt idx="97691">
                  <c:v>-2.39059</c:v>
                </c:pt>
                <c:pt idx="97692">
                  <c:v>-2.95105</c:v>
                </c:pt>
                <c:pt idx="97693">
                  <c:v>-2.68045</c:v>
                </c:pt>
                <c:pt idx="97694">
                  <c:v>-1.95041</c:v>
                </c:pt>
                <c:pt idx="97695">
                  <c:v>-2.5365099999999998</c:v>
                </c:pt>
                <c:pt idx="97696">
                  <c:v>0.61199999999999999</c:v>
                </c:pt>
                <c:pt idx="97697">
                  <c:v>-0.91153799999999996</c:v>
                </c:pt>
                <c:pt idx="97698">
                  <c:v>2.39703</c:v>
                </c:pt>
                <c:pt idx="97699">
                  <c:v>0.556948</c:v>
                </c:pt>
                <c:pt idx="97700">
                  <c:v>-2.5558299999999998</c:v>
                </c:pt>
                <c:pt idx="97701">
                  <c:v>-0.25306699999999999</c:v>
                </c:pt>
                <c:pt idx="97702">
                  <c:v>2.9088099999999999</c:v>
                </c:pt>
                <c:pt idx="97703">
                  <c:v>1.1213</c:v>
                </c:pt>
                <c:pt idx="97704">
                  <c:v>0.82603300000000002</c:v>
                </c:pt>
                <c:pt idx="97705">
                  <c:v>-1.60748</c:v>
                </c:pt>
                <c:pt idx="97706">
                  <c:v>-0.438832</c:v>
                </c:pt>
                <c:pt idx="97707">
                  <c:v>0.91918800000000001</c:v>
                </c:pt>
                <c:pt idx="97708">
                  <c:v>-1.6220300000000001</c:v>
                </c:pt>
                <c:pt idx="97709">
                  <c:v>-0.91360600000000003</c:v>
                </c:pt>
                <c:pt idx="97710">
                  <c:v>-2.6144799999999999</c:v>
                </c:pt>
                <c:pt idx="97711">
                  <c:v>0.81987299999999996</c:v>
                </c:pt>
                <c:pt idx="97712">
                  <c:v>0.65658399999999995</c:v>
                </c:pt>
                <c:pt idx="97713">
                  <c:v>0.97146500000000002</c:v>
                </c:pt>
                <c:pt idx="97714">
                  <c:v>1.53826</c:v>
                </c:pt>
                <c:pt idx="97715">
                  <c:v>-1.42194</c:v>
                </c:pt>
                <c:pt idx="97716">
                  <c:v>-2.23366</c:v>
                </c:pt>
                <c:pt idx="97717">
                  <c:v>2.7021500000000001</c:v>
                </c:pt>
                <c:pt idx="97718">
                  <c:v>0.450351</c:v>
                </c:pt>
                <c:pt idx="97719">
                  <c:v>-1.7940100000000001</c:v>
                </c:pt>
                <c:pt idx="97720">
                  <c:v>-2.0396000000000001</c:v>
                </c:pt>
                <c:pt idx="97721">
                  <c:v>2.3891399999999998</c:v>
                </c:pt>
                <c:pt idx="97722">
                  <c:v>0.27740300000000001</c:v>
                </c:pt>
                <c:pt idx="97723">
                  <c:v>-2.9356499999999999</c:v>
                </c:pt>
                <c:pt idx="97724">
                  <c:v>-0.356184</c:v>
                </c:pt>
                <c:pt idx="97725">
                  <c:v>1.9324300000000001</c:v>
                </c:pt>
                <c:pt idx="97726">
                  <c:v>-2.4600200000000001</c:v>
                </c:pt>
                <c:pt idx="97727">
                  <c:v>-2.8462100000000001</c:v>
                </c:pt>
                <c:pt idx="97728">
                  <c:v>-1.9116299999999999</c:v>
                </c:pt>
                <c:pt idx="97729">
                  <c:v>-2.6403500000000002</c:v>
                </c:pt>
                <c:pt idx="97730">
                  <c:v>-0.37086599999999997</c:v>
                </c:pt>
                <c:pt idx="97731">
                  <c:v>1.9791700000000001</c:v>
                </c:pt>
                <c:pt idx="97732">
                  <c:v>-0.66621200000000003</c:v>
                </c:pt>
                <c:pt idx="97733">
                  <c:v>-2.7369699999999999</c:v>
                </c:pt>
                <c:pt idx="97734">
                  <c:v>-0.106115</c:v>
                </c:pt>
                <c:pt idx="97735">
                  <c:v>0.386461</c:v>
                </c:pt>
                <c:pt idx="97736">
                  <c:v>-1.44987</c:v>
                </c:pt>
                <c:pt idx="97737">
                  <c:v>0.85706800000000005</c:v>
                </c:pt>
                <c:pt idx="97738">
                  <c:v>-2.0408200000000001</c:v>
                </c:pt>
                <c:pt idx="97739">
                  <c:v>0.816828</c:v>
                </c:pt>
                <c:pt idx="97740">
                  <c:v>-0.81083099999999997</c:v>
                </c:pt>
                <c:pt idx="97741">
                  <c:v>-1.05369</c:v>
                </c:pt>
                <c:pt idx="97742">
                  <c:v>2.6965599999999998</c:v>
                </c:pt>
                <c:pt idx="97743">
                  <c:v>-1.6205099999999999</c:v>
                </c:pt>
                <c:pt idx="97744">
                  <c:v>2.95208</c:v>
                </c:pt>
                <c:pt idx="97745">
                  <c:v>1.2113799999999999</c:v>
                </c:pt>
                <c:pt idx="97746">
                  <c:v>2.5277799999999999</c:v>
                </c:pt>
                <c:pt idx="97747">
                  <c:v>2.2496</c:v>
                </c:pt>
                <c:pt idx="97748">
                  <c:v>-2.2421799999999998</c:v>
                </c:pt>
                <c:pt idx="97749">
                  <c:v>1.4252499999999999</c:v>
                </c:pt>
                <c:pt idx="97750">
                  <c:v>-0.69530999999999998</c:v>
                </c:pt>
                <c:pt idx="97751">
                  <c:v>-1.44204</c:v>
                </c:pt>
                <c:pt idx="97752">
                  <c:v>-1.8900699999999999</c:v>
                </c:pt>
                <c:pt idx="97753">
                  <c:v>0.64270099999999997</c:v>
                </c:pt>
                <c:pt idx="97754">
                  <c:v>0.422097</c:v>
                </c:pt>
                <c:pt idx="97755">
                  <c:v>-0.12829499999999999</c:v>
                </c:pt>
                <c:pt idx="97756">
                  <c:v>-1.80949</c:v>
                </c:pt>
                <c:pt idx="97757">
                  <c:v>-2.8790100000000001</c:v>
                </c:pt>
                <c:pt idx="97758">
                  <c:v>-2.4376600000000002</c:v>
                </c:pt>
                <c:pt idx="97759">
                  <c:v>-2.5413299999999999</c:v>
                </c:pt>
                <c:pt idx="97760">
                  <c:v>-1.1437900000000001</c:v>
                </c:pt>
                <c:pt idx="97761">
                  <c:v>2.10737</c:v>
                </c:pt>
                <c:pt idx="97762">
                  <c:v>-0.59184499999999995</c:v>
                </c:pt>
                <c:pt idx="97763">
                  <c:v>0.76832800000000001</c:v>
                </c:pt>
                <c:pt idx="97764">
                  <c:v>0.17674699999999999</c:v>
                </c:pt>
                <c:pt idx="97765">
                  <c:v>0.22633</c:v>
                </c:pt>
                <c:pt idx="97766">
                  <c:v>-0.34337499999999999</c:v>
                </c:pt>
                <c:pt idx="97767">
                  <c:v>-1.2508999999999999</c:v>
                </c:pt>
                <c:pt idx="97768">
                  <c:v>-1.0112399999999999</c:v>
                </c:pt>
                <c:pt idx="97769">
                  <c:v>1.4268700000000001</c:v>
                </c:pt>
                <c:pt idx="97770">
                  <c:v>-0.207429</c:v>
                </c:pt>
                <c:pt idx="97771">
                  <c:v>-0.87507900000000005</c:v>
                </c:pt>
                <c:pt idx="97772">
                  <c:v>0.91509300000000005</c:v>
                </c:pt>
                <c:pt idx="97773">
                  <c:v>1.38781</c:v>
                </c:pt>
                <c:pt idx="97774">
                  <c:v>-1.0066900000000001</c:v>
                </c:pt>
                <c:pt idx="97775">
                  <c:v>-7.3724100000000001E-2</c:v>
                </c:pt>
                <c:pt idx="97776">
                  <c:v>-2.6203500000000002</c:v>
                </c:pt>
                <c:pt idx="97777">
                  <c:v>2.6514000000000002</c:v>
                </c:pt>
                <c:pt idx="97778">
                  <c:v>2.3495300000000001</c:v>
                </c:pt>
                <c:pt idx="97779">
                  <c:v>1.40001</c:v>
                </c:pt>
                <c:pt idx="97780">
                  <c:v>0.57745599999999997</c:v>
                </c:pt>
                <c:pt idx="97781">
                  <c:v>-1.66509</c:v>
                </c:pt>
                <c:pt idx="97782">
                  <c:v>-2.6359499999999998</c:v>
                </c:pt>
                <c:pt idx="97783">
                  <c:v>2.5663399999999998</c:v>
                </c:pt>
                <c:pt idx="97784">
                  <c:v>2.7758799999999999</c:v>
                </c:pt>
                <c:pt idx="97785">
                  <c:v>1.2726</c:v>
                </c:pt>
                <c:pt idx="97786">
                  <c:v>-1.2327600000000001</c:v>
                </c:pt>
                <c:pt idx="97787">
                  <c:v>-0.53191600000000006</c:v>
                </c:pt>
                <c:pt idx="97788">
                  <c:v>-0.426817</c:v>
                </c:pt>
                <c:pt idx="97789">
                  <c:v>-1.5803400000000001</c:v>
                </c:pt>
                <c:pt idx="97790">
                  <c:v>1.0543</c:v>
                </c:pt>
                <c:pt idx="97791">
                  <c:v>2.0661900000000002</c:v>
                </c:pt>
                <c:pt idx="97792">
                  <c:v>-1.67127</c:v>
                </c:pt>
                <c:pt idx="97793">
                  <c:v>-1.5213699999999999</c:v>
                </c:pt>
                <c:pt idx="97794">
                  <c:v>1.16292</c:v>
                </c:pt>
                <c:pt idx="97795">
                  <c:v>0.18210000000000001</c:v>
                </c:pt>
                <c:pt idx="97796">
                  <c:v>0.94324699999999995</c:v>
                </c:pt>
                <c:pt idx="97797">
                  <c:v>5.4950499999999996E-3</c:v>
                </c:pt>
                <c:pt idx="97798">
                  <c:v>-2.23088</c:v>
                </c:pt>
                <c:pt idx="97799">
                  <c:v>0.56712899999999999</c:v>
                </c:pt>
                <c:pt idx="97800">
                  <c:v>-2.8441700000000001</c:v>
                </c:pt>
                <c:pt idx="97801">
                  <c:v>1.78976</c:v>
                </c:pt>
                <c:pt idx="97802">
                  <c:v>-0.56931500000000002</c:v>
                </c:pt>
                <c:pt idx="97803">
                  <c:v>0.14305899999999999</c:v>
                </c:pt>
                <c:pt idx="97804">
                  <c:v>-0.78255300000000005</c:v>
                </c:pt>
                <c:pt idx="97805">
                  <c:v>2.6930299999999998</c:v>
                </c:pt>
                <c:pt idx="97806">
                  <c:v>-1.2134199999999999</c:v>
                </c:pt>
                <c:pt idx="97807">
                  <c:v>1.23211</c:v>
                </c:pt>
                <c:pt idx="97808">
                  <c:v>-8.8394700000000007E-2</c:v>
                </c:pt>
                <c:pt idx="97809">
                  <c:v>2.9743300000000001</c:v>
                </c:pt>
                <c:pt idx="97810">
                  <c:v>0.32447700000000002</c:v>
                </c:pt>
                <c:pt idx="97811">
                  <c:v>-2.2877200000000002</c:v>
                </c:pt>
                <c:pt idx="97812">
                  <c:v>1.70923</c:v>
                </c:pt>
                <c:pt idx="97813">
                  <c:v>-2.3355299999999999</c:v>
                </c:pt>
                <c:pt idx="97814">
                  <c:v>6.4615599999999995E-2</c:v>
                </c:pt>
                <c:pt idx="97815">
                  <c:v>0.39927400000000002</c:v>
                </c:pt>
                <c:pt idx="97816">
                  <c:v>2.0707200000000001</c:v>
                </c:pt>
                <c:pt idx="97817">
                  <c:v>-1.2080500000000001</c:v>
                </c:pt>
                <c:pt idx="97818">
                  <c:v>-0.368529</c:v>
                </c:pt>
                <c:pt idx="97819">
                  <c:v>1.57873</c:v>
                </c:pt>
                <c:pt idx="97820">
                  <c:v>2.71441</c:v>
                </c:pt>
                <c:pt idx="97821">
                  <c:v>1.3933599999999999</c:v>
                </c:pt>
                <c:pt idx="97822">
                  <c:v>-2.6385100000000001</c:v>
                </c:pt>
                <c:pt idx="97823">
                  <c:v>-1.97498</c:v>
                </c:pt>
                <c:pt idx="97824">
                  <c:v>-1.88236</c:v>
                </c:pt>
                <c:pt idx="97825">
                  <c:v>2.6104799999999999</c:v>
                </c:pt>
                <c:pt idx="97826">
                  <c:v>2.2870200000000001</c:v>
                </c:pt>
                <c:pt idx="97827">
                  <c:v>0.99042200000000002</c:v>
                </c:pt>
                <c:pt idx="97828">
                  <c:v>2.81101</c:v>
                </c:pt>
                <c:pt idx="97829">
                  <c:v>-2.1916899999999999</c:v>
                </c:pt>
                <c:pt idx="97830">
                  <c:v>-2.0459499999999999</c:v>
                </c:pt>
                <c:pt idx="97831">
                  <c:v>1.96201</c:v>
                </c:pt>
                <c:pt idx="97832">
                  <c:v>2.5469499999999998</c:v>
                </c:pt>
                <c:pt idx="97833">
                  <c:v>0.28709200000000001</c:v>
                </c:pt>
                <c:pt idx="97834">
                  <c:v>0.91256599999999999</c:v>
                </c:pt>
                <c:pt idx="97835">
                  <c:v>-2.30871</c:v>
                </c:pt>
                <c:pt idx="97836">
                  <c:v>1.2219800000000001</c:v>
                </c:pt>
                <c:pt idx="97837">
                  <c:v>-2.7922699999999998</c:v>
                </c:pt>
                <c:pt idx="97838">
                  <c:v>2.5013100000000001</c:v>
                </c:pt>
                <c:pt idx="97839">
                  <c:v>1.72831</c:v>
                </c:pt>
                <c:pt idx="97840">
                  <c:v>1.14384</c:v>
                </c:pt>
                <c:pt idx="97841">
                  <c:v>2.4578000000000002</c:v>
                </c:pt>
                <c:pt idx="97842">
                  <c:v>-2.6368</c:v>
                </c:pt>
                <c:pt idx="97843">
                  <c:v>-1.90381</c:v>
                </c:pt>
                <c:pt idx="97844">
                  <c:v>0.15498500000000001</c:v>
                </c:pt>
                <c:pt idx="97845">
                  <c:v>-2.9629500000000002</c:v>
                </c:pt>
                <c:pt idx="97846">
                  <c:v>-1.0939700000000001</c:v>
                </c:pt>
                <c:pt idx="97847">
                  <c:v>2.6768100000000001</c:v>
                </c:pt>
                <c:pt idx="97848">
                  <c:v>1.28149</c:v>
                </c:pt>
                <c:pt idx="97849">
                  <c:v>-1.6591800000000001</c:v>
                </c:pt>
                <c:pt idx="97850">
                  <c:v>1.95272</c:v>
                </c:pt>
                <c:pt idx="97851">
                  <c:v>1.2814000000000001</c:v>
                </c:pt>
                <c:pt idx="97852">
                  <c:v>0.65596200000000005</c:v>
                </c:pt>
                <c:pt idx="97853">
                  <c:v>-0.159938</c:v>
                </c:pt>
                <c:pt idx="97854">
                  <c:v>-2.7631000000000001</c:v>
                </c:pt>
                <c:pt idx="97855">
                  <c:v>-2.8604599999999998</c:v>
                </c:pt>
                <c:pt idx="97856">
                  <c:v>0.762513</c:v>
                </c:pt>
                <c:pt idx="97857">
                  <c:v>-0.99870700000000001</c:v>
                </c:pt>
                <c:pt idx="97858">
                  <c:v>2.8070400000000002</c:v>
                </c:pt>
                <c:pt idx="97859">
                  <c:v>0.651837</c:v>
                </c:pt>
                <c:pt idx="97860">
                  <c:v>1.67309</c:v>
                </c:pt>
                <c:pt idx="97861">
                  <c:v>-0.99852399999999997</c:v>
                </c:pt>
                <c:pt idx="97862">
                  <c:v>-1.5874699999999999</c:v>
                </c:pt>
                <c:pt idx="97863">
                  <c:v>2.8500700000000001</c:v>
                </c:pt>
                <c:pt idx="97864">
                  <c:v>0.336949</c:v>
                </c:pt>
                <c:pt idx="97865">
                  <c:v>2.4559700000000002</c:v>
                </c:pt>
                <c:pt idx="97866">
                  <c:v>-1.4692400000000001</c:v>
                </c:pt>
                <c:pt idx="97867">
                  <c:v>2.5308299999999999</c:v>
                </c:pt>
                <c:pt idx="97868">
                  <c:v>2.3785699999999999</c:v>
                </c:pt>
                <c:pt idx="97869">
                  <c:v>-1.8499300000000001</c:v>
                </c:pt>
                <c:pt idx="97870">
                  <c:v>-1.0625899999999999</c:v>
                </c:pt>
                <c:pt idx="97871">
                  <c:v>-0.15803700000000001</c:v>
                </c:pt>
                <c:pt idx="97872">
                  <c:v>1.1713199999999999</c:v>
                </c:pt>
                <c:pt idx="97873">
                  <c:v>-0.68309399999999998</c:v>
                </c:pt>
                <c:pt idx="97874">
                  <c:v>2.80898</c:v>
                </c:pt>
                <c:pt idx="97875">
                  <c:v>2.2454000000000001</c:v>
                </c:pt>
                <c:pt idx="97876">
                  <c:v>2.97133</c:v>
                </c:pt>
                <c:pt idx="97877">
                  <c:v>-0.130436</c:v>
                </c:pt>
                <c:pt idx="97878">
                  <c:v>2.9180799999999998</c:v>
                </c:pt>
                <c:pt idx="97879">
                  <c:v>0.63590000000000002</c:v>
                </c:pt>
                <c:pt idx="97880">
                  <c:v>-0.39343400000000001</c:v>
                </c:pt>
                <c:pt idx="97881">
                  <c:v>0.42193799999999998</c:v>
                </c:pt>
                <c:pt idx="97882">
                  <c:v>1.7850900000000001</c:v>
                </c:pt>
                <c:pt idx="97883">
                  <c:v>-1.5890500000000001</c:v>
                </c:pt>
                <c:pt idx="97884">
                  <c:v>2.5655000000000001</c:v>
                </c:pt>
                <c:pt idx="97885">
                  <c:v>-1.66842</c:v>
                </c:pt>
                <c:pt idx="97886">
                  <c:v>-2.0432999999999999</c:v>
                </c:pt>
                <c:pt idx="97887">
                  <c:v>2.8111899999999999</c:v>
                </c:pt>
                <c:pt idx="97888">
                  <c:v>-0.57986199999999999</c:v>
                </c:pt>
                <c:pt idx="97889">
                  <c:v>1.63218</c:v>
                </c:pt>
                <c:pt idx="97890">
                  <c:v>2.5021200000000001</c:v>
                </c:pt>
                <c:pt idx="97891">
                  <c:v>2.4677099999999998</c:v>
                </c:pt>
                <c:pt idx="97892">
                  <c:v>1.2691300000000001</c:v>
                </c:pt>
                <c:pt idx="97893">
                  <c:v>-0.26033099999999998</c:v>
                </c:pt>
                <c:pt idx="97894">
                  <c:v>0.31459300000000001</c:v>
                </c:pt>
                <c:pt idx="97895">
                  <c:v>-2.6038999999999999</c:v>
                </c:pt>
                <c:pt idx="97896">
                  <c:v>1.84734</c:v>
                </c:pt>
                <c:pt idx="97897">
                  <c:v>2.8575699999999999</c:v>
                </c:pt>
                <c:pt idx="97898">
                  <c:v>2.5129100000000002</c:v>
                </c:pt>
                <c:pt idx="97899">
                  <c:v>1.7604599999999999</c:v>
                </c:pt>
                <c:pt idx="97900">
                  <c:v>-9.6530500000000005E-2</c:v>
                </c:pt>
                <c:pt idx="97901">
                  <c:v>-0.47477000000000003</c:v>
                </c:pt>
                <c:pt idx="97902">
                  <c:v>-2.0072100000000002</c:v>
                </c:pt>
                <c:pt idx="97903">
                  <c:v>-1.5876300000000001</c:v>
                </c:pt>
                <c:pt idx="97904">
                  <c:v>-1.4562200000000001</c:v>
                </c:pt>
                <c:pt idx="97905">
                  <c:v>2.9769299999999999</c:v>
                </c:pt>
                <c:pt idx="97906">
                  <c:v>1.4034899999999999</c:v>
                </c:pt>
                <c:pt idx="97907">
                  <c:v>-1.9818800000000001</c:v>
                </c:pt>
                <c:pt idx="97908">
                  <c:v>0.92277399999999998</c:v>
                </c:pt>
                <c:pt idx="97909">
                  <c:v>-2.1157499999999998</c:v>
                </c:pt>
                <c:pt idx="97910">
                  <c:v>-1.8768199999999999</c:v>
                </c:pt>
                <c:pt idx="97911">
                  <c:v>-0.91903999999999997</c:v>
                </c:pt>
                <c:pt idx="97912">
                  <c:v>-0.96014999999999995</c:v>
                </c:pt>
                <c:pt idx="97913">
                  <c:v>-2.9607700000000001</c:v>
                </c:pt>
                <c:pt idx="97914">
                  <c:v>1.4773700000000001</c:v>
                </c:pt>
                <c:pt idx="97915">
                  <c:v>1.8917600000000001</c:v>
                </c:pt>
                <c:pt idx="97916">
                  <c:v>-0.46613700000000002</c:v>
                </c:pt>
                <c:pt idx="97917">
                  <c:v>-1.88828</c:v>
                </c:pt>
                <c:pt idx="97918">
                  <c:v>-0.32528200000000002</c:v>
                </c:pt>
                <c:pt idx="97919">
                  <c:v>4.4221200000000002E-2</c:v>
                </c:pt>
                <c:pt idx="97920">
                  <c:v>-8.9240600000000003E-2</c:v>
                </c:pt>
                <c:pt idx="97921">
                  <c:v>1.50589</c:v>
                </c:pt>
                <c:pt idx="97922">
                  <c:v>2.4199099999999998</c:v>
                </c:pt>
                <c:pt idx="97923">
                  <c:v>1.6394299999999999</c:v>
                </c:pt>
                <c:pt idx="97924">
                  <c:v>2.9516399999999998</c:v>
                </c:pt>
                <c:pt idx="97925">
                  <c:v>-6.2090800000000002E-2</c:v>
                </c:pt>
                <c:pt idx="97926">
                  <c:v>-2.9933000000000001</c:v>
                </c:pt>
                <c:pt idx="97927">
                  <c:v>-1.2427699999999999</c:v>
                </c:pt>
                <c:pt idx="97928">
                  <c:v>2.18526</c:v>
                </c:pt>
                <c:pt idx="97929">
                  <c:v>1.3813800000000001</c:v>
                </c:pt>
                <c:pt idx="97930">
                  <c:v>-0.44796599999999998</c:v>
                </c:pt>
                <c:pt idx="97931">
                  <c:v>1.66421</c:v>
                </c:pt>
                <c:pt idx="97932">
                  <c:v>-2.4011300000000002</c:v>
                </c:pt>
                <c:pt idx="97933">
                  <c:v>-9.0551999999999994E-2</c:v>
                </c:pt>
                <c:pt idx="97934">
                  <c:v>1.0338499999999999</c:v>
                </c:pt>
                <c:pt idx="97935">
                  <c:v>-1.80274</c:v>
                </c:pt>
                <c:pt idx="97936">
                  <c:v>-1.0483800000000001</c:v>
                </c:pt>
                <c:pt idx="97937">
                  <c:v>-0.78186500000000003</c:v>
                </c:pt>
                <c:pt idx="97938">
                  <c:v>-2.53457</c:v>
                </c:pt>
                <c:pt idx="97939">
                  <c:v>1.57605</c:v>
                </c:pt>
                <c:pt idx="97940">
                  <c:v>-2.9906199999999998</c:v>
                </c:pt>
                <c:pt idx="97941">
                  <c:v>2.4922300000000002</c:v>
                </c:pt>
                <c:pt idx="97942">
                  <c:v>-1.6460699999999999</c:v>
                </c:pt>
                <c:pt idx="97943">
                  <c:v>-1.3200400000000001</c:v>
                </c:pt>
                <c:pt idx="97944">
                  <c:v>-1.10876</c:v>
                </c:pt>
                <c:pt idx="97945">
                  <c:v>2.9831599999999998</c:v>
                </c:pt>
                <c:pt idx="97946">
                  <c:v>0.498442</c:v>
                </c:pt>
                <c:pt idx="97947">
                  <c:v>-2.85019</c:v>
                </c:pt>
                <c:pt idx="97948">
                  <c:v>0.64208699999999996</c:v>
                </c:pt>
                <c:pt idx="97949">
                  <c:v>2.1471200000000001</c:v>
                </c:pt>
                <c:pt idx="97950">
                  <c:v>1.81498</c:v>
                </c:pt>
                <c:pt idx="97951">
                  <c:v>1.0440100000000001</c:v>
                </c:pt>
                <c:pt idx="97952">
                  <c:v>-1.71197</c:v>
                </c:pt>
                <c:pt idx="97953">
                  <c:v>2.0300400000000001</c:v>
                </c:pt>
                <c:pt idx="97954">
                  <c:v>-0.36438900000000002</c:v>
                </c:pt>
                <c:pt idx="97955">
                  <c:v>-0.23613300000000001</c:v>
                </c:pt>
                <c:pt idx="97956">
                  <c:v>-0.93548399999999998</c:v>
                </c:pt>
                <c:pt idx="97957">
                  <c:v>1.8047899999999999</c:v>
                </c:pt>
                <c:pt idx="97958">
                  <c:v>2.0497000000000001</c:v>
                </c:pt>
                <c:pt idx="97959">
                  <c:v>-0.29708000000000001</c:v>
                </c:pt>
                <c:pt idx="97960">
                  <c:v>1.54759</c:v>
                </c:pt>
                <c:pt idx="97961">
                  <c:v>1.6688400000000001</c:v>
                </c:pt>
                <c:pt idx="97962">
                  <c:v>1.0436300000000001</c:v>
                </c:pt>
                <c:pt idx="97963">
                  <c:v>2.3874499999999999</c:v>
                </c:pt>
                <c:pt idx="97964">
                  <c:v>-7.3956300000000003E-2</c:v>
                </c:pt>
                <c:pt idx="97965">
                  <c:v>-1.30522</c:v>
                </c:pt>
                <c:pt idx="97966">
                  <c:v>1.50864</c:v>
                </c:pt>
                <c:pt idx="97967">
                  <c:v>-2.3721000000000001</c:v>
                </c:pt>
                <c:pt idx="97968">
                  <c:v>-0.15617700000000001</c:v>
                </c:pt>
                <c:pt idx="97969">
                  <c:v>1.4494199999999999</c:v>
                </c:pt>
                <c:pt idx="97970">
                  <c:v>-1.89255</c:v>
                </c:pt>
                <c:pt idx="97971">
                  <c:v>0.52810400000000002</c:v>
                </c:pt>
                <c:pt idx="97972">
                  <c:v>0.92881899999999995</c:v>
                </c:pt>
                <c:pt idx="97973">
                  <c:v>-1.14581</c:v>
                </c:pt>
                <c:pt idx="97974">
                  <c:v>-2.47628</c:v>
                </c:pt>
                <c:pt idx="97975">
                  <c:v>1.2694099999999999</c:v>
                </c:pt>
                <c:pt idx="97976">
                  <c:v>2.8844500000000002</c:v>
                </c:pt>
                <c:pt idx="97977">
                  <c:v>-1.95455</c:v>
                </c:pt>
                <c:pt idx="97978">
                  <c:v>-1.0809899999999999</c:v>
                </c:pt>
                <c:pt idx="97979">
                  <c:v>-0.32217000000000001</c:v>
                </c:pt>
                <c:pt idx="97980">
                  <c:v>1.2979000000000001</c:v>
                </c:pt>
                <c:pt idx="97981">
                  <c:v>-1.10429</c:v>
                </c:pt>
                <c:pt idx="97982">
                  <c:v>-1.44299</c:v>
                </c:pt>
                <c:pt idx="97983">
                  <c:v>-0.87197800000000003</c:v>
                </c:pt>
                <c:pt idx="97984">
                  <c:v>-2.9714100000000001</c:v>
                </c:pt>
                <c:pt idx="97985">
                  <c:v>0.56812300000000004</c:v>
                </c:pt>
                <c:pt idx="97986">
                  <c:v>1.4602599999999999</c:v>
                </c:pt>
                <c:pt idx="97987">
                  <c:v>-2.07863</c:v>
                </c:pt>
                <c:pt idx="97988">
                  <c:v>1.99604</c:v>
                </c:pt>
                <c:pt idx="97989">
                  <c:v>-1.1834499999999999</c:v>
                </c:pt>
                <c:pt idx="97990">
                  <c:v>1.3662099999999999</c:v>
                </c:pt>
                <c:pt idx="97991">
                  <c:v>-2.9897</c:v>
                </c:pt>
                <c:pt idx="97992">
                  <c:v>0.81462999999999997</c:v>
                </c:pt>
                <c:pt idx="97993">
                  <c:v>-2.1587399999999999</c:v>
                </c:pt>
                <c:pt idx="97994">
                  <c:v>2.2684600000000001</c:v>
                </c:pt>
                <c:pt idx="97995">
                  <c:v>-2.4911400000000001</c:v>
                </c:pt>
                <c:pt idx="97996">
                  <c:v>1.5389600000000001</c:v>
                </c:pt>
                <c:pt idx="97997">
                  <c:v>0.486655</c:v>
                </c:pt>
                <c:pt idx="97998">
                  <c:v>-1.2888900000000001</c:v>
                </c:pt>
                <c:pt idx="97999">
                  <c:v>0.10866099999999999</c:v>
                </c:pt>
                <c:pt idx="98000">
                  <c:v>-0.87860199999999999</c:v>
                </c:pt>
                <c:pt idx="98001">
                  <c:v>2.5103499999999999</c:v>
                </c:pt>
                <c:pt idx="98002">
                  <c:v>1.0595600000000001</c:v>
                </c:pt>
                <c:pt idx="98003">
                  <c:v>-2.00502</c:v>
                </c:pt>
                <c:pt idx="98004">
                  <c:v>-2.79365</c:v>
                </c:pt>
                <c:pt idx="98005">
                  <c:v>2.8683700000000001</c:v>
                </c:pt>
                <c:pt idx="98006">
                  <c:v>2.4787300000000001</c:v>
                </c:pt>
                <c:pt idx="98007">
                  <c:v>1.8064199999999999</c:v>
                </c:pt>
                <c:pt idx="98008">
                  <c:v>-2.3486699999999998</c:v>
                </c:pt>
                <c:pt idx="98009">
                  <c:v>2.5528300000000002</c:v>
                </c:pt>
                <c:pt idx="98010">
                  <c:v>2.0278700000000001</c:v>
                </c:pt>
                <c:pt idx="98011">
                  <c:v>0.89834000000000003</c:v>
                </c:pt>
                <c:pt idx="98012">
                  <c:v>1.8187599999999999</c:v>
                </c:pt>
                <c:pt idx="98013">
                  <c:v>1.27912</c:v>
                </c:pt>
                <c:pt idx="98014">
                  <c:v>0.92342000000000002</c:v>
                </c:pt>
                <c:pt idx="98015">
                  <c:v>7.9138400000000001E-3</c:v>
                </c:pt>
                <c:pt idx="98016">
                  <c:v>1.81857</c:v>
                </c:pt>
                <c:pt idx="98017">
                  <c:v>2.99688</c:v>
                </c:pt>
                <c:pt idx="98018">
                  <c:v>-2.2274099999999999</c:v>
                </c:pt>
                <c:pt idx="98019">
                  <c:v>1.7416</c:v>
                </c:pt>
                <c:pt idx="98020">
                  <c:v>2.5997699999999999</c:v>
                </c:pt>
                <c:pt idx="98021">
                  <c:v>-2.1288800000000001</c:v>
                </c:pt>
                <c:pt idx="98022">
                  <c:v>1.7146699999999999</c:v>
                </c:pt>
                <c:pt idx="98023">
                  <c:v>6.8154500000000007E-2</c:v>
                </c:pt>
                <c:pt idx="98024">
                  <c:v>0.45324399999999998</c:v>
                </c:pt>
                <c:pt idx="98025">
                  <c:v>2.8121700000000001</c:v>
                </c:pt>
                <c:pt idx="98026">
                  <c:v>-1.84789</c:v>
                </c:pt>
                <c:pt idx="98027">
                  <c:v>2.2899500000000002</c:v>
                </c:pt>
                <c:pt idx="98028">
                  <c:v>0.25329499999999999</c:v>
                </c:pt>
                <c:pt idx="98029">
                  <c:v>-0.604541</c:v>
                </c:pt>
                <c:pt idx="98030">
                  <c:v>-0.51967099999999999</c:v>
                </c:pt>
                <c:pt idx="98031">
                  <c:v>1.02301</c:v>
                </c:pt>
                <c:pt idx="98032">
                  <c:v>0.66635500000000003</c:v>
                </c:pt>
                <c:pt idx="98033">
                  <c:v>-0.96811999999999998</c:v>
                </c:pt>
                <c:pt idx="98034">
                  <c:v>2.7348300000000001</c:v>
                </c:pt>
                <c:pt idx="98035">
                  <c:v>-1.56921</c:v>
                </c:pt>
                <c:pt idx="98036">
                  <c:v>0.51009499999999997</c:v>
                </c:pt>
                <c:pt idx="98037">
                  <c:v>2.9255499999999999</c:v>
                </c:pt>
                <c:pt idx="98038">
                  <c:v>-1.34775</c:v>
                </c:pt>
                <c:pt idx="98039">
                  <c:v>-1.82111</c:v>
                </c:pt>
                <c:pt idx="98040">
                  <c:v>0.93632800000000005</c:v>
                </c:pt>
                <c:pt idx="98041">
                  <c:v>1.0441800000000001</c:v>
                </c:pt>
                <c:pt idx="98042">
                  <c:v>-0.50156000000000001</c:v>
                </c:pt>
                <c:pt idx="98043">
                  <c:v>-0.88655600000000001</c:v>
                </c:pt>
                <c:pt idx="98044">
                  <c:v>1.3826099999999999</c:v>
                </c:pt>
                <c:pt idx="98045">
                  <c:v>2.3601999999999999</c:v>
                </c:pt>
                <c:pt idx="98046">
                  <c:v>-2.3770799999999999</c:v>
                </c:pt>
                <c:pt idx="98047">
                  <c:v>-1.5791500000000001</c:v>
                </c:pt>
                <c:pt idx="98048">
                  <c:v>-2.39696</c:v>
                </c:pt>
                <c:pt idx="98049">
                  <c:v>0.78243499999999999</c:v>
                </c:pt>
                <c:pt idx="98050">
                  <c:v>2.9595099999999999</c:v>
                </c:pt>
                <c:pt idx="98051">
                  <c:v>-2.8684099999999999</c:v>
                </c:pt>
                <c:pt idx="98052">
                  <c:v>0.64887899999999998</c:v>
                </c:pt>
                <c:pt idx="98053">
                  <c:v>-0.13028699999999999</c:v>
                </c:pt>
                <c:pt idx="98054">
                  <c:v>-0.96461300000000005</c:v>
                </c:pt>
                <c:pt idx="98055">
                  <c:v>1.69482</c:v>
                </c:pt>
                <c:pt idx="98056">
                  <c:v>-0.65919799999999995</c:v>
                </c:pt>
                <c:pt idx="98057">
                  <c:v>2.7115999999999998</c:v>
                </c:pt>
                <c:pt idx="98058">
                  <c:v>-0.43679800000000002</c:v>
                </c:pt>
                <c:pt idx="98059">
                  <c:v>-0.10209</c:v>
                </c:pt>
                <c:pt idx="98060">
                  <c:v>1.63154</c:v>
                </c:pt>
                <c:pt idx="98061">
                  <c:v>-0.112869</c:v>
                </c:pt>
                <c:pt idx="98062">
                  <c:v>0.374975</c:v>
                </c:pt>
                <c:pt idx="98063">
                  <c:v>-2.31298</c:v>
                </c:pt>
                <c:pt idx="98064">
                  <c:v>-2.2999200000000002</c:v>
                </c:pt>
                <c:pt idx="98065">
                  <c:v>-1.0890599999999999</c:v>
                </c:pt>
                <c:pt idx="98066">
                  <c:v>2.2458999999999998</c:v>
                </c:pt>
                <c:pt idx="98067">
                  <c:v>0.44266</c:v>
                </c:pt>
                <c:pt idx="98068">
                  <c:v>0.27927000000000002</c:v>
                </c:pt>
                <c:pt idx="98069">
                  <c:v>-2.0140199999999999</c:v>
                </c:pt>
                <c:pt idx="98070">
                  <c:v>-1.5181</c:v>
                </c:pt>
                <c:pt idx="98071">
                  <c:v>2.8957700000000002</c:v>
                </c:pt>
                <c:pt idx="98072">
                  <c:v>-1.56427</c:v>
                </c:pt>
                <c:pt idx="98073">
                  <c:v>-1.71278</c:v>
                </c:pt>
                <c:pt idx="98074">
                  <c:v>0.30945800000000001</c:v>
                </c:pt>
                <c:pt idx="98075">
                  <c:v>-1.26075</c:v>
                </c:pt>
                <c:pt idx="98076">
                  <c:v>-1.0749500000000001</c:v>
                </c:pt>
                <c:pt idx="98077">
                  <c:v>1.6289499999999999</c:v>
                </c:pt>
                <c:pt idx="98078">
                  <c:v>1.4695199999999999</c:v>
                </c:pt>
                <c:pt idx="98079">
                  <c:v>-1.3588899999999999</c:v>
                </c:pt>
                <c:pt idx="98080">
                  <c:v>2.88578</c:v>
                </c:pt>
                <c:pt idx="98081">
                  <c:v>1.16961</c:v>
                </c:pt>
                <c:pt idx="98082">
                  <c:v>2.1864599999999998</c:v>
                </c:pt>
                <c:pt idx="98083">
                  <c:v>1.3508100000000001</c:v>
                </c:pt>
                <c:pt idx="98084">
                  <c:v>-4.5945600000000001E-3</c:v>
                </c:pt>
                <c:pt idx="98085">
                  <c:v>-0.89590499999999995</c:v>
                </c:pt>
                <c:pt idx="98086">
                  <c:v>1.94916</c:v>
                </c:pt>
                <c:pt idx="98087">
                  <c:v>-0.89202000000000004</c:v>
                </c:pt>
                <c:pt idx="98088">
                  <c:v>-2.7340900000000001</c:v>
                </c:pt>
                <c:pt idx="98089">
                  <c:v>1.6871700000000001</c:v>
                </c:pt>
                <c:pt idx="98090">
                  <c:v>-1.6321699999999999</c:v>
                </c:pt>
                <c:pt idx="98091">
                  <c:v>-2.6516700000000002</c:v>
                </c:pt>
                <c:pt idx="98092">
                  <c:v>1.3029200000000001</c:v>
                </c:pt>
                <c:pt idx="98093">
                  <c:v>-1.4095</c:v>
                </c:pt>
                <c:pt idx="98094">
                  <c:v>0.497311</c:v>
                </c:pt>
                <c:pt idx="98095">
                  <c:v>-0.91804799999999998</c:v>
                </c:pt>
                <c:pt idx="98096">
                  <c:v>-1.63734</c:v>
                </c:pt>
                <c:pt idx="98097">
                  <c:v>2.4963000000000002</c:v>
                </c:pt>
                <c:pt idx="98098">
                  <c:v>2.9128400000000001</c:v>
                </c:pt>
                <c:pt idx="98099">
                  <c:v>-2.7760099999999999</c:v>
                </c:pt>
                <c:pt idx="98100">
                  <c:v>2.3229500000000001</c:v>
                </c:pt>
                <c:pt idx="98101">
                  <c:v>0.66310599999999997</c:v>
                </c:pt>
                <c:pt idx="98102">
                  <c:v>-2.6182799999999999</c:v>
                </c:pt>
                <c:pt idx="98103">
                  <c:v>0.47889199999999998</c:v>
                </c:pt>
                <c:pt idx="98104">
                  <c:v>2.1393300000000002</c:v>
                </c:pt>
                <c:pt idx="98105">
                  <c:v>-2.90076</c:v>
                </c:pt>
                <c:pt idx="98106">
                  <c:v>1.79139</c:v>
                </c:pt>
                <c:pt idx="98107">
                  <c:v>-1.39537</c:v>
                </c:pt>
                <c:pt idx="98108">
                  <c:v>-1.3283100000000001</c:v>
                </c:pt>
                <c:pt idx="98109">
                  <c:v>-1.7462599999999999</c:v>
                </c:pt>
                <c:pt idx="98110">
                  <c:v>1.0188699999999999</c:v>
                </c:pt>
                <c:pt idx="98111">
                  <c:v>-2.9657499999999999</c:v>
                </c:pt>
                <c:pt idx="98112">
                  <c:v>-2.7719100000000001</c:v>
                </c:pt>
                <c:pt idx="98113">
                  <c:v>0.86342600000000003</c:v>
                </c:pt>
                <c:pt idx="98114">
                  <c:v>2.4660299999999999</c:v>
                </c:pt>
                <c:pt idx="98115">
                  <c:v>-0.98420300000000005</c:v>
                </c:pt>
                <c:pt idx="98116">
                  <c:v>2.2665099999999998</c:v>
                </c:pt>
                <c:pt idx="98117">
                  <c:v>1.22052</c:v>
                </c:pt>
                <c:pt idx="98118">
                  <c:v>0.96856500000000001</c:v>
                </c:pt>
                <c:pt idx="98119">
                  <c:v>-1.4101399999999999</c:v>
                </c:pt>
                <c:pt idx="98120">
                  <c:v>0.31489</c:v>
                </c:pt>
                <c:pt idx="98121">
                  <c:v>0.76676599999999995</c:v>
                </c:pt>
                <c:pt idx="98122">
                  <c:v>2.3253499999999998</c:v>
                </c:pt>
                <c:pt idx="98123">
                  <c:v>-2.30288</c:v>
                </c:pt>
                <c:pt idx="98124">
                  <c:v>0.53326399999999996</c:v>
                </c:pt>
                <c:pt idx="98125">
                  <c:v>-0.223578</c:v>
                </c:pt>
                <c:pt idx="98126">
                  <c:v>-0.308529</c:v>
                </c:pt>
                <c:pt idx="98127">
                  <c:v>2.3623699999999999</c:v>
                </c:pt>
                <c:pt idx="98128">
                  <c:v>-3.5906300000000002E-2</c:v>
                </c:pt>
                <c:pt idx="98129">
                  <c:v>-2.8690199999999999</c:v>
                </c:pt>
                <c:pt idx="98130">
                  <c:v>0.26908700000000002</c:v>
                </c:pt>
                <c:pt idx="98131">
                  <c:v>-2.4668000000000001</c:v>
                </c:pt>
                <c:pt idx="98132">
                  <c:v>-2.60141</c:v>
                </c:pt>
                <c:pt idx="98133">
                  <c:v>1.66151</c:v>
                </c:pt>
                <c:pt idx="98134">
                  <c:v>-1.81829</c:v>
                </c:pt>
                <c:pt idx="98135">
                  <c:v>-1.46913</c:v>
                </c:pt>
                <c:pt idx="98136">
                  <c:v>0.32996999999999999</c:v>
                </c:pt>
                <c:pt idx="98137">
                  <c:v>-0.42477799999999999</c:v>
                </c:pt>
                <c:pt idx="98138">
                  <c:v>-2.4282900000000001</c:v>
                </c:pt>
                <c:pt idx="98139">
                  <c:v>2.12</c:v>
                </c:pt>
                <c:pt idx="98140">
                  <c:v>-0.31975500000000001</c:v>
                </c:pt>
                <c:pt idx="98141">
                  <c:v>1.25848</c:v>
                </c:pt>
                <c:pt idx="98142">
                  <c:v>-2.3570099999999998</c:v>
                </c:pt>
                <c:pt idx="98143">
                  <c:v>2.50318</c:v>
                </c:pt>
                <c:pt idx="98144">
                  <c:v>2.3698800000000002</c:v>
                </c:pt>
                <c:pt idx="98145">
                  <c:v>-3.7095599999999999E-2</c:v>
                </c:pt>
                <c:pt idx="98146">
                  <c:v>2.7691400000000002</c:v>
                </c:pt>
                <c:pt idx="98147">
                  <c:v>0.13172300000000001</c:v>
                </c:pt>
                <c:pt idx="98148">
                  <c:v>0.614116</c:v>
                </c:pt>
                <c:pt idx="98149">
                  <c:v>-2.6673900000000001</c:v>
                </c:pt>
                <c:pt idx="98150">
                  <c:v>2.8489900000000001</c:v>
                </c:pt>
                <c:pt idx="98151">
                  <c:v>-0.81717300000000004</c:v>
                </c:pt>
                <c:pt idx="98152">
                  <c:v>2.49926</c:v>
                </c:pt>
                <c:pt idx="98153">
                  <c:v>2.7194600000000002</c:v>
                </c:pt>
                <c:pt idx="98154">
                  <c:v>0.827596</c:v>
                </c:pt>
                <c:pt idx="98155">
                  <c:v>-2.8921299999999999</c:v>
                </c:pt>
                <c:pt idx="98156">
                  <c:v>-2.2698</c:v>
                </c:pt>
                <c:pt idx="98157">
                  <c:v>-1.3285199999999999</c:v>
                </c:pt>
                <c:pt idx="98158">
                  <c:v>-2.0903700000000001</c:v>
                </c:pt>
                <c:pt idx="98159">
                  <c:v>1.92394</c:v>
                </c:pt>
                <c:pt idx="98160">
                  <c:v>-0.36405199999999999</c:v>
                </c:pt>
                <c:pt idx="98161">
                  <c:v>1.9433</c:v>
                </c:pt>
                <c:pt idx="98162">
                  <c:v>-2.20967</c:v>
                </c:pt>
                <c:pt idx="98163">
                  <c:v>1.7354000000000001</c:v>
                </c:pt>
                <c:pt idx="98164">
                  <c:v>-0.58079400000000003</c:v>
                </c:pt>
                <c:pt idx="98165">
                  <c:v>2.17639</c:v>
                </c:pt>
                <c:pt idx="98166">
                  <c:v>0.59352400000000005</c:v>
                </c:pt>
                <c:pt idx="98167">
                  <c:v>-2.25576</c:v>
                </c:pt>
                <c:pt idx="98168">
                  <c:v>-2.7381600000000001</c:v>
                </c:pt>
                <c:pt idx="98169">
                  <c:v>-2.4007800000000001</c:v>
                </c:pt>
                <c:pt idx="98170">
                  <c:v>7.1024900000000002E-2</c:v>
                </c:pt>
                <c:pt idx="98171">
                  <c:v>1.2352300000000001</c:v>
                </c:pt>
                <c:pt idx="98172">
                  <c:v>2.9597899999999999</c:v>
                </c:pt>
                <c:pt idx="98173">
                  <c:v>0.84416999999999998</c:v>
                </c:pt>
                <c:pt idx="98174">
                  <c:v>-0.39191199999999998</c:v>
                </c:pt>
                <c:pt idx="98175">
                  <c:v>-2.70831</c:v>
                </c:pt>
                <c:pt idx="98176">
                  <c:v>-1.84215</c:v>
                </c:pt>
                <c:pt idx="98177">
                  <c:v>-0.79713699999999998</c:v>
                </c:pt>
                <c:pt idx="98178">
                  <c:v>-0.89418799999999998</c:v>
                </c:pt>
                <c:pt idx="98179">
                  <c:v>1.19845</c:v>
                </c:pt>
                <c:pt idx="98180">
                  <c:v>1.51616</c:v>
                </c:pt>
                <c:pt idx="98181">
                  <c:v>0.47752800000000001</c:v>
                </c:pt>
                <c:pt idx="98182">
                  <c:v>2.2585299999999999</c:v>
                </c:pt>
                <c:pt idx="98183">
                  <c:v>-1.38446</c:v>
                </c:pt>
                <c:pt idx="98184">
                  <c:v>-4.22815E-2</c:v>
                </c:pt>
                <c:pt idx="98185">
                  <c:v>-2.0495399999999999</c:v>
                </c:pt>
                <c:pt idx="98186">
                  <c:v>-1.04009</c:v>
                </c:pt>
                <c:pt idx="98187">
                  <c:v>-1.33755</c:v>
                </c:pt>
                <c:pt idx="98188">
                  <c:v>2.2685</c:v>
                </c:pt>
                <c:pt idx="98189">
                  <c:v>1.5813699999999999</c:v>
                </c:pt>
                <c:pt idx="98190">
                  <c:v>0.202547</c:v>
                </c:pt>
                <c:pt idx="98191">
                  <c:v>0.96615499999999999</c:v>
                </c:pt>
                <c:pt idx="98192">
                  <c:v>-0.83523800000000004</c:v>
                </c:pt>
                <c:pt idx="98193">
                  <c:v>-0.302151</c:v>
                </c:pt>
                <c:pt idx="98194">
                  <c:v>-2.4926900000000001</c:v>
                </c:pt>
                <c:pt idx="98195">
                  <c:v>0.53764599999999996</c:v>
                </c:pt>
                <c:pt idx="98196">
                  <c:v>2.7221700000000002</c:v>
                </c:pt>
                <c:pt idx="98197">
                  <c:v>2.00352</c:v>
                </c:pt>
                <c:pt idx="98198">
                  <c:v>2.8405800000000001</c:v>
                </c:pt>
                <c:pt idx="98199">
                  <c:v>1.1288499999999999</c:v>
                </c:pt>
                <c:pt idx="98200">
                  <c:v>-1.8802300000000001</c:v>
                </c:pt>
                <c:pt idx="98201">
                  <c:v>-0.88878299999999999</c:v>
                </c:pt>
                <c:pt idx="98202">
                  <c:v>0.76547900000000002</c:v>
                </c:pt>
                <c:pt idx="98203">
                  <c:v>-1.88832</c:v>
                </c:pt>
                <c:pt idx="98204">
                  <c:v>-0.88513399999999998</c:v>
                </c:pt>
                <c:pt idx="98205">
                  <c:v>-1.3673900000000001</c:v>
                </c:pt>
                <c:pt idx="98206">
                  <c:v>-1.2800100000000001</c:v>
                </c:pt>
                <c:pt idx="98207">
                  <c:v>0.36798799999999998</c:v>
                </c:pt>
                <c:pt idx="98208">
                  <c:v>-2.25496E-2</c:v>
                </c:pt>
                <c:pt idx="98209">
                  <c:v>-6.6630499999999995E-2</c:v>
                </c:pt>
                <c:pt idx="98210">
                  <c:v>1.5778000000000001</c:v>
                </c:pt>
                <c:pt idx="98211">
                  <c:v>1.5271600000000001</c:v>
                </c:pt>
                <c:pt idx="98212">
                  <c:v>2.45926</c:v>
                </c:pt>
                <c:pt idx="98213">
                  <c:v>-1.82376E-3</c:v>
                </c:pt>
                <c:pt idx="98214">
                  <c:v>-0.86572800000000005</c:v>
                </c:pt>
                <c:pt idx="98215">
                  <c:v>-0.62702100000000005</c:v>
                </c:pt>
                <c:pt idx="98216">
                  <c:v>1.33704</c:v>
                </c:pt>
                <c:pt idx="98217">
                  <c:v>2.7818999999999998</c:v>
                </c:pt>
                <c:pt idx="98218">
                  <c:v>1.5772900000000001</c:v>
                </c:pt>
                <c:pt idx="98219">
                  <c:v>0.25970799999999999</c:v>
                </c:pt>
                <c:pt idx="98220">
                  <c:v>1.3459099999999999</c:v>
                </c:pt>
                <c:pt idx="98221">
                  <c:v>0.66416600000000003</c:v>
                </c:pt>
                <c:pt idx="98222">
                  <c:v>1.6380600000000001</c:v>
                </c:pt>
                <c:pt idx="98223">
                  <c:v>2.1921200000000001</c:v>
                </c:pt>
                <c:pt idx="98224">
                  <c:v>-0.86764699999999995</c:v>
                </c:pt>
                <c:pt idx="98225">
                  <c:v>-0.814944</c:v>
                </c:pt>
                <c:pt idx="98226">
                  <c:v>-1.0244500000000001</c:v>
                </c:pt>
                <c:pt idx="98227">
                  <c:v>4.9094400000000003E-2</c:v>
                </c:pt>
                <c:pt idx="98228">
                  <c:v>-2.0071500000000002</c:v>
                </c:pt>
                <c:pt idx="98229">
                  <c:v>-0.55696299999999999</c:v>
                </c:pt>
                <c:pt idx="98230">
                  <c:v>-2.1105999999999998</c:v>
                </c:pt>
                <c:pt idx="98231">
                  <c:v>2.4297</c:v>
                </c:pt>
                <c:pt idx="98232">
                  <c:v>-1.68008</c:v>
                </c:pt>
                <c:pt idx="98233">
                  <c:v>2.2032500000000002</c:v>
                </c:pt>
                <c:pt idx="98234">
                  <c:v>0.87824800000000003</c:v>
                </c:pt>
                <c:pt idx="98235">
                  <c:v>1.08432</c:v>
                </c:pt>
                <c:pt idx="98236">
                  <c:v>-2.5325299999999999</c:v>
                </c:pt>
                <c:pt idx="98237">
                  <c:v>2.7577699999999998</c:v>
                </c:pt>
                <c:pt idx="98238">
                  <c:v>-0.76571699999999998</c:v>
                </c:pt>
                <c:pt idx="98239">
                  <c:v>1.0825400000000001</c:v>
                </c:pt>
                <c:pt idx="98240">
                  <c:v>1.0701400000000001</c:v>
                </c:pt>
                <c:pt idx="98241">
                  <c:v>2.0775899999999998</c:v>
                </c:pt>
                <c:pt idx="98242">
                  <c:v>-2.6162899999999998</c:v>
                </c:pt>
                <c:pt idx="98243">
                  <c:v>1.0201499999999999</c:v>
                </c:pt>
                <c:pt idx="98244">
                  <c:v>-1.32284</c:v>
                </c:pt>
                <c:pt idx="98245">
                  <c:v>-0.94718199999999997</c:v>
                </c:pt>
                <c:pt idx="98246">
                  <c:v>0.112583</c:v>
                </c:pt>
                <c:pt idx="98247">
                  <c:v>2.8803299999999998</c:v>
                </c:pt>
                <c:pt idx="98248">
                  <c:v>-0.53356300000000001</c:v>
                </c:pt>
                <c:pt idx="98249">
                  <c:v>0.85128400000000004</c:v>
                </c:pt>
                <c:pt idx="98250">
                  <c:v>-1.98824</c:v>
                </c:pt>
                <c:pt idx="98251">
                  <c:v>0.76448700000000003</c:v>
                </c:pt>
                <c:pt idx="98252">
                  <c:v>-0.76336000000000004</c:v>
                </c:pt>
                <c:pt idx="98253">
                  <c:v>2.08542E-2</c:v>
                </c:pt>
                <c:pt idx="98254">
                  <c:v>-0.326073</c:v>
                </c:pt>
                <c:pt idx="98255">
                  <c:v>2.0537800000000002</c:v>
                </c:pt>
                <c:pt idx="98256">
                  <c:v>-0.18859699999999999</c:v>
                </c:pt>
                <c:pt idx="98257">
                  <c:v>-2.21035</c:v>
                </c:pt>
                <c:pt idx="98258">
                  <c:v>2.38768</c:v>
                </c:pt>
                <c:pt idx="98259">
                  <c:v>6.1986100000000002E-3</c:v>
                </c:pt>
                <c:pt idx="98260">
                  <c:v>-1.8368599999999999</c:v>
                </c:pt>
                <c:pt idx="98261">
                  <c:v>0.33282099999999998</c:v>
                </c:pt>
                <c:pt idx="98262">
                  <c:v>1.9252199999999999</c:v>
                </c:pt>
                <c:pt idx="98263">
                  <c:v>-1.84154</c:v>
                </c:pt>
                <c:pt idx="98264">
                  <c:v>-2.10318</c:v>
                </c:pt>
                <c:pt idx="98265">
                  <c:v>0.17333999999999999</c:v>
                </c:pt>
                <c:pt idx="98266">
                  <c:v>0.991367</c:v>
                </c:pt>
                <c:pt idx="98267">
                  <c:v>-1.0571600000000001</c:v>
                </c:pt>
                <c:pt idx="98268">
                  <c:v>2.6576900000000001</c:v>
                </c:pt>
                <c:pt idx="98269">
                  <c:v>1.39225</c:v>
                </c:pt>
                <c:pt idx="98270">
                  <c:v>-1.3311500000000001</c:v>
                </c:pt>
                <c:pt idx="98271">
                  <c:v>1.5113399999999999</c:v>
                </c:pt>
                <c:pt idx="98272">
                  <c:v>0.73812299999999997</c:v>
                </c:pt>
                <c:pt idx="98273">
                  <c:v>1.77823</c:v>
                </c:pt>
                <c:pt idx="98274">
                  <c:v>1.0193099999999999</c:v>
                </c:pt>
                <c:pt idx="98275">
                  <c:v>1.5165500000000001</c:v>
                </c:pt>
                <c:pt idx="98276">
                  <c:v>-1.60063</c:v>
                </c:pt>
                <c:pt idx="98277">
                  <c:v>0.31959199999999999</c:v>
                </c:pt>
                <c:pt idx="98278">
                  <c:v>-0.95016599999999996</c:v>
                </c:pt>
                <c:pt idx="98279">
                  <c:v>1.89714</c:v>
                </c:pt>
                <c:pt idx="98280">
                  <c:v>-0.399974</c:v>
                </c:pt>
                <c:pt idx="98281">
                  <c:v>2.60812</c:v>
                </c:pt>
                <c:pt idx="98282">
                  <c:v>1.6299399999999999</c:v>
                </c:pt>
                <c:pt idx="98283">
                  <c:v>2.3209399999999998</c:v>
                </c:pt>
                <c:pt idx="98284">
                  <c:v>1.9474800000000001</c:v>
                </c:pt>
                <c:pt idx="98285">
                  <c:v>-0.57031500000000002</c:v>
                </c:pt>
                <c:pt idx="98286">
                  <c:v>0.30794899999999997</c:v>
                </c:pt>
                <c:pt idx="98287">
                  <c:v>1.5143</c:v>
                </c:pt>
                <c:pt idx="98288">
                  <c:v>-0.58730800000000005</c:v>
                </c:pt>
                <c:pt idx="98289">
                  <c:v>2.6709900000000002</c:v>
                </c:pt>
                <c:pt idx="98290">
                  <c:v>-0.61191700000000004</c:v>
                </c:pt>
                <c:pt idx="98291">
                  <c:v>1.7652099999999999</c:v>
                </c:pt>
                <c:pt idx="98292">
                  <c:v>-2.9226100000000002</c:v>
                </c:pt>
                <c:pt idx="98293">
                  <c:v>-2.35609</c:v>
                </c:pt>
                <c:pt idx="98294">
                  <c:v>2.20817</c:v>
                </c:pt>
                <c:pt idx="98295">
                  <c:v>-2.7769900000000001</c:v>
                </c:pt>
                <c:pt idx="98296">
                  <c:v>-9.85462E-2</c:v>
                </c:pt>
                <c:pt idx="98297">
                  <c:v>-0.80462800000000001</c:v>
                </c:pt>
                <c:pt idx="98298">
                  <c:v>2.1465100000000001</c:v>
                </c:pt>
                <c:pt idx="98299">
                  <c:v>-1.4703999999999999</c:v>
                </c:pt>
                <c:pt idx="98300">
                  <c:v>2.9604900000000001</c:v>
                </c:pt>
                <c:pt idx="98301">
                  <c:v>0.18127199999999999</c:v>
                </c:pt>
                <c:pt idx="98302">
                  <c:v>-0.21648000000000001</c:v>
                </c:pt>
                <c:pt idx="98303">
                  <c:v>-2.8410099999999998</c:v>
                </c:pt>
                <c:pt idx="98304">
                  <c:v>-0.87798900000000002</c:v>
                </c:pt>
                <c:pt idx="98305">
                  <c:v>2.45079</c:v>
                </c:pt>
                <c:pt idx="98306">
                  <c:v>2.23515</c:v>
                </c:pt>
                <c:pt idx="98307">
                  <c:v>-1.3622099999999999</c:v>
                </c:pt>
                <c:pt idx="98308">
                  <c:v>0.67589999999999995</c:v>
                </c:pt>
                <c:pt idx="98309">
                  <c:v>-0.18473000000000001</c:v>
                </c:pt>
                <c:pt idx="98310">
                  <c:v>1.76085</c:v>
                </c:pt>
                <c:pt idx="98311">
                  <c:v>0.36033500000000002</c:v>
                </c:pt>
                <c:pt idx="98312">
                  <c:v>-0.186941</c:v>
                </c:pt>
                <c:pt idx="98313">
                  <c:v>1.5408599999999999</c:v>
                </c:pt>
                <c:pt idx="98314">
                  <c:v>-1.0511299999999999</c:v>
                </c:pt>
                <c:pt idx="98315">
                  <c:v>-2.1715900000000001</c:v>
                </c:pt>
                <c:pt idx="98316">
                  <c:v>2.2467700000000002</c:v>
                </c:pt>
                <c:pt idx="98317">
                  <c:v>-1.21784</c:v>
                </c:pt>
                <c:pt idx="98318">
                  <c:v>2.7972899999999998</c:v>
                </c:pt>
                <c:pt idx="98319">
                  <c:v>-1.3467100000000001</c:v>
                </c:pt>
                <c:pt idx="98320">
                  <c:v>2.4206099999999999</c:v>
                </c:pt>
                <c:pt idx="98321">
                  <c:v>-1.7192700000000001</c:v>
                </c:pt>
                <c:pt idx="98322">
                  <c:v>-2.2652399999999999</c:v>
                </c:pt>
                <c:pt idx="98323">
                  <c:v>0.57400600000000002</c:v>
                </c:pt>
                <c:pt idx="98324">
                  <c:v>0.807751</c:v>
                </c:pt>
                <c:pt idx="98325">
                  <c:v>0.40621099999999999</c:v>
                </c:pt>
                <c:pt idx="98326">
                  <c:v>-0.50157200000000002</c:v>
                </c:pt>
                <c:pt idx="98327">
                  <c:v>-2.5561600000000002</c:v>
                </c:pt>
                <c:pt idx="98328">
                  <c:v>2.8193000000000001</c:v>
                </c:pt>
                <c:pt idx="98329">
                  <c:v>-0.34920499999999999</c:v>
                </c:pt>
                <c:pt idx="98330">
                  <c:v>-0.28566399999999997</c:v>
                </c:pt>
                <c:pt idx="98331">
                  <c:v>2.6932299999999998</c:v>
                </c:pt>
                <c:pt idx="98332">
                  <c:v>-2.4932799999999999</c:v>
                </c:pt>
                <c:pt idx="98333">
                  <c:v>-2.4797600000000002</c:v>
                </c:pt>
                <c:pt idx="98334">
                  <c:v>-2.6035300000000001</c:v>
                </c:pt>
                <c:pt idx="98335">
                  <c:v>-1.37263</c:v>
                </c:pt>
                <c:pt idx="98336">
                  <c:v>-0.704762</c:v>
                </c:pt>
                <c:pt idx="98337">
                  <c:v>0.32944000000000001</c:v>
                </c:pt>
                <c:pt idx="98338">
                  <c:v>2.2079599999999999</c:v>
                </c:pt>
                <c:pt idx="98339">
                  <c:v>-5.1940500000000001E-2</c:v>
                </c:pt>
                <c:pt idx="98340">
                  <c:v>1.45312</c:v>
                </c:pt>
                <c:pt idx="98341">
                  <c:v>0.87872099999999997</c:v>
                </c:pt>
                <c:pt idx="98342">
                  <c:v>-1.65828</c:v>
                </c:pt>
                <c:pt idx="98343">
                  <c:v>7.8017000000000003E-2</c:v>
                </c:pt>
                <c:pt idx="98344">
                  <c:v>1.3738300000000001</c:v>
                </c:pt>
                <c:pt idx="98345">
                  <c:v>-1.2418</c:v>
                </c:pt>
                <c:pt idx="98346">
                  <c:v>-1.65988</c:v>
                </c:pt>
                <c:pt idx="98347">
                  <c:v>-2.1982900000000001</c:v>
                </c:pt>
                <c:pt idx="98348">
                  <c:v>-1.2245299999999999</c:v>
                </c:pt>
                <c:pt idx="98349">
                  <c:v>1.48356</c:v>
                </c:pt>
                <c:pt idx="98350">
                  <c:v>2.07342</c:v>
                </c:pt>
                <c:pt idx="98351">
                  <c:v>-1.75369</c:v>
                </c:pt>
                <c:pt idx="98352">
                  <c:v>-2.4355600000000002</c:v>
                </c:pt>
                <c:pt idx="98353">
                  <c:v>-2.4042300000000001</c:v>
                </c:pt>
                <c:pt idx="98354">
                  <c:v>-2.4889800000000002</c:v>
                </c:pt>
                <c:pt idx="98355">
                  <c:v>2.3782399999999999</c:v>
                </c:pt>
                <c:pt idx="98356">
                  <c:v>0.97750599999999999</c:v>
                </c:pt>
                <c:pt idx="98357">
                  <c:v>0.49254300000000001</c:v>
                </c:pt>
                <c:pt idx="98358">
                  <c:v>-0.51037600000000005</c:v>
                </c:pt>
                <c:pt idx="98359">
                  <c:v>1.4498599999999999</c:v>
                </c:pt>
                <c:pt idx="98360">
                  <c:v>2.2640600000000002</c:v>
                </c:pt>
                <c:pt idx="98361">
                  <c:v>-7.6161099999999995E-2</c:v>
                </c:pt>
                <c:pt idx="98362">
                  <c:v>2.93703</c:v>
                </c:pt>
                <c:pt idx="98363">
                  <c:v>-0.96607200000000004</c:v>
                </c:pt>
                <c:pt idx="98364">
                  <c:v>-1.83571</c:v>
                </c:pt>
                <c:pt idx="98365">
                  <c:v>-2.4234</c:v>
                </c:pt>
                <c:pt idx="98366">
                  <c:v>-1.4599599999999999</c:v>
                </c:pt>
                <c:pt idx="98367">
                  <c:v>-2.0688200000000001</c:v>
                </c:pt>
                <c:pt idx="98368">
                  <c:v>-2.4429699999999999</c:v>
                </c:pt>
                <c:pt idx="98369">
                  <c:v>2.0038999999999998</c:v>
                </c:pt>
                <c:pt idx="98370">
                  <c:v>0.58628800000000003</c:v>
                </c:pt>
                <c:pt idx="98371">
                  <c:v>-0.35626200000000002</c:v>
                </c:pt>
                <c:pt idx="98372">
                  <c:v>1.24648</c:v>
                </c:pt>
                <c:pt idx="98373">
                  <c:v>-1.5904</c:v>
                </c:pt>
                <c:pt idx="98374">
                  <c:v>0.77771800000000002</c:v>
                </c:pt>
                <c:pt idx="98375">
                  <c:v>-1.02519</c:v>
                </c:pt>
                <c:pt idx="98376">
                  <c:v>-1.99329</c:v>
                </c:pt>
                <c:pt idx="98377">
                  <c:v>-1.8610100000000001</c:v>
                </c:pt>
                <c:pt idx="98378">
                  <c:v>0.25614100000000001</c:v>
                </c:pt>
                <c:pt idx="98379">
                  <c:v>2.20519</c:v>
                </c:pt>
                <c:pt idx="98380">
                  <c:v>-0.621865</c:v>
                </c:pt>
                <c:pt idx="98381">
                  <c:v>2.1413899999999999</c:v>
                </c:pt>
                <c:pt idx="98382">
                  <c:v>1.6932400000000001</c:v>
                </c:pt>
                <c:pt idx="98383">
                  <c:v>0.54129300000000002</c:v>
                </c:pt>
                <c:pt idx="98384">
                  <c:v>0.52124300000000001</c:v>
                </c:pt>
                <c:pt idx="98385">
                  <c:v>-1.0170399999999999</c:v>
                </c:pt>
                <c:pt idx="98386">
                  <c:v>-2.65638</c:v>
                </c:pt>
                <c:pt idx="98387">
                  <c:v>0.59082800000000002</c:v>
                </c:pt>
                <c:pt idx="98388">
                  <c:v>0.98701499999999998</c:v>
                </c:pt>
                <c:pt idx="98389">
                  <c:v>-1.5684100000000001</c:v>
                </c:pt>
                <c:pt idx="98390">
                  <c:v>-0.46779300000000001</c:v>
                </c:pt>
                <c:pt idx="98391">
                  <c:v>-0.99122900000000003</c:v>
                </c:pt>
                <c:pt idx="98392">
                  <c:v>2.8222100000000001</c:v>
                </c:pt>
                <c:pt idx="98393">
                  <c:v>-0.69112300000000004</c:v>
                </c:pt>
                <c:pt idx="98394">
                  <c:v>-2.27318</c:v>
                </c:pt>
                <c:pt idx="98395">
                  <c:v>-1.6612800000000001</c:v>
                </c:pt>
                <c:pt idx="98396">
                  <c:v>-1.0078800000000001</c:v>
                </c:pt>
                <c:pt idx="98397">
                  <c:v>1.1786700000000001</c:v>
                </c:pt>
                <c:pt idx="98398">
                  <c:v>1.13653</c:v>
                </c:pt>
                <c:pt idx="98399">
                  <c:v>-0.55586500000000005</c:v>
                </c:pt>
                <c:pt idx="98400">
                  <c:v>-2.7581899999999999</c:v>
                </c:pt>
                <c:pt idx="98401">
                  <c:v>1.69659</c:v>
                </c:pt>
                <c:pt idx="98402">
                  <c:v>-1.92187</c:v>
                </c:pt>
                <c:pt idx="98403">
                  <c:v>-2.0541100000000001</c:v>
                </c:pt>
                <c:pt idx="98404">
                  <c:v>-1.3521700000000001</c:v>
                </c:pt>
                <c:pt idx="98405">
                  <c:v>-1.9241900000000001</c:v>
                </c:pt>
                <c:pt idx="98406">
                  <c:v>0.82511299999999999</c:v>
                </c:pt>
                <c:pt idx="98407">
                  <c:v>2.4998800000000001</c:v>
                </c:pt>
                <c:pt idx="98408">
                  <c:v>2.1173500000000001</c:v>
                </c:pt>
                <c:pt idx="98409">
                  <c:v>-1.6187800000000001</c:v>
                </c:pt>
                <c:pt idx="98410">
                  <c:v>0.30000199999999999</c:v>
                </c:pt>
                <c:pt idx="98411">
                  <c:v>0.21457300000000001</c:v>
                </c:pt>
                <c:pt idx="98412">
                  <c:v>2.6116100000000002</c:v>
                </c:pt>
                <c:pt idx="98413">
                  <c:v>-1.79556</c:v>
                </c:pt>
                <c:pt idx="98414">
                  <c:v>-2.7664599999999999</c:v>
                </c:pt>
                <c:pt idx="98415">
                  <c:v>1.1755800000000001</c:v>
                </c:pt>
                <c:pt idx="98416">
                  <c:v>-2.7667199999999998</c:v>
                </c:pt>
                <c:pt idx="98417">
                  <c:v>-1.478</c:v>
                </c:pt>
                <c:pt idx="98418">
                  <c:v>1.58656</c:v>
                </c:pt>
                <c:pt idx="98419">
                  <c:v>-0.39133400000000002</c:v>
                </c:pt>
                <c:pt idx="98420">
                  <c:v>-2.4953699999999999</c:v>
                </c:pt>
                <c:pt idx="98421">
                  <c:v>0.47534399999999999</c:v>
                </c:pt>
                <c:pt idx="98422">
                  <c:v>2.9592000000000001</c:v>
                </c:pt>
                <c:pt idx="98423">
                  <c:v>-0.77661899999999995</c:v>
                </c:pt>
                <c:pt idx="98424">
                  <c:v>-1.6816</c:v>
                </c:pt>
                <c:pt idx="98425">
                  <c:v>-1.26309</c:v>
                </c:pt>
                <c:pt idx="98426">
                  <c:v>-7.5115100000000004E-2</c:v>
                </c:pt>
                <c:pt idx="98427">
                  <c:v>-1.43703</c:v>
                </c:pt>
                <c:pt idx="98428">
                  <c:v>-0.437112</c:v>
                </c:pt>
                <c:pt idx="98429">
                  <c:v>-0.761467</c:v>
                </c:pt>
                <c:pt idx="98430">
                  <c:v>-0.76030900000000001</c:v>
                </c:pt>
                <c:pt idx="98431">
                  <c:v>2.52555</c:v>
                </c:pt>
                <c:pt idx="98432">
                  <c:v>1.15103</c:v>
                </c:pt>
                <c:pt idx="98433">
                  <c:v>2.33772</c:v>
                </c:pt>
                <c:pt idx="98434">
                  <c:v>0.50923799999999997</c:v>
                </c:pt>
                <c:pt idx="98435">
                  <c:v>-1.5586199999999999</c:v>
                </c:pt>
                <c:pt idx="98436">
                  <c:v>-0.63885700000000001</c:v>
                </c:pt>
                <c:pt idx="98437">
                  <c:v>-2.5279799999999999</c:v>
                </c:pt>
                <c:pt idx="98438">
                  <c:v>-0.42865500000000001</c:v>
                </c:pt>
                <c:pt idx="98439">
                  <c:v>1.5523800000000001</c:v>
                </c:pt>
                <c:pt idx="98440">
                  <c:v>2.7651300000000001</c:v>
                </c:pt>
                <c:pt idx="98441">
                  <c:v>-0.102061</c:v>
                </c:pt>
                <c:pt idx="98442">
                  <c:v>-2.8891399999999998</c:v>
                </c:pt>
                <c:pt idx="98443">
                  <c:v>-7.9158500000000007E-2</c:v>
                </c:pt>
                <c:pt idx="98444">
                  <c:v>0.248861</c:v>
                </c:pt>
                <c:pt idx="98445">
                  <c:v>-0.10749300000000001</c:v>
                </c:pt>
                <c:pt idx="98446">
                  <c:v>-2.3044199999999999</c:v>
                </c:pt>
                <c:pt idx="98447">
                  <c:v>-0.40987000000000001</c:v>
                </c:pt>
                <c:pt idx="98448">
                  <c:v>-1.5849500000000001</c:v>
                </c:pt>
                <c:pt idx="98449">
                  <c:v>0.47572399999999998</c:v>
                </c:pt>
                <c:pt idx="98450">
                  <c:v>-1.2546299999999999</c:v>
                </c:pt>
                <c:pt idx="98451">
                  <c:v>-2.0698300000000001</c:v>
                </c:pt>
                <c:pt idx="98452">
                  <c:v>0.82547999999999999</c:v>
                </c:pt>
                <c:pt idx="98453">
                  <c:v>-0.23230899999999999</c:v>
                </c:pt>
                <c:pt idx="98454">
                  <c:v>-2.7934999999999999</c:v>
                </c:pt>
                <c:pt idx="98455">
                  <c:v>0.481956</c:v>
                </c:pt>
                <c:pt idx="98456">
                  <c:v>-1.7111700000000001</c:v>
                </c:pt>
                <c:pt idx="98457">
                  <c:v>1.4367399999999999</c:v>
                </c:pt>
                <c:pt idx="98458">
                  <c:v>-2.0907100000000001</c:v>
                </c:pt>
                <c:pt idx="98459">
                  <c:v>-0.23865700000000001</c:v>
                </c:pt>
                <c:pt idx="98460">
                  <c:v>-0.68559700000000001</c:v>
                </c:pt>
                <c:pt idx="98461">
                  <c:v>-1.02172</c:v>
                </c:pt>
                <c:pt idx="98462">
                  <c:v>-1.37466</c:v>
                </c:pt>
                <c:pt idx="98463">
                  <c:v>1.30257</c:v>
                </c:pt>
                <c:pt idx="98464">
                  <c:v>-2.69679</c:v>
                </c:pt>
                <c:pt idx="98465">
                  <c:v>-0.93502300000000005</c:v>
                </c:pt>
                <c:pt idx="98466">
                  <c:v>-0.220472</c:v>
                </c:pt>
                <c:pt idx="98467">
                  <c:v>2.11795</c:v>
                </c:pt>
                <c:pt idx="98468">
                  <c:v>0.35841200000000001</c:v>
                </c:pt>
                <c:pt idx="98469">
                  <c:v>2.1265000000000001</c:v>
                </c:pt>
                <c:pt idx="98470">
                  <c:v>-1.40239</c:v>
                </c:pt>
                <c:pt idx="98471">
                  <c:v>-0.60134699999999996</c:v>
                </c:pt>
                <c:pt idx="98472">
                  <c:v>2.4319999999999999</c:v>
                </c:pt>
                <c:pt idx="98473">
                  <c:v>0.98389700000000002</c:v>
                </c:pt>
                <c:pt idx="98474">
                  <c:v>-2.9125899999999998</c:v>
                </c:pt>
                <c:pt idx="98475">
                  <c:v>1.04603</c:v>
                </c:pt>
                <c:pt idx="98476">
                  <c:v>-2.74654</c:v>
                </c:pt>
                <c:pt idx="98477">
                  <c:v>0.62520500000000001</c:v>
                </c:pt>
                <c:pt idx="98478">
                  <c:v>-1.1472599999999999</c:v>
                </c:pt>
                <c:pt idx="98479">
                  <c:v>-1.6856899999999999</c:v>
                </c:pt>
                <c:pt idx="98480">
                  <c:v>1.41473</c:v>
                </c:pt>
                <c:pt idx="98481">
                  <c:v>2.5763600000000002</c:v>
                </c:pt>
                <c:pt idx="98482">
                  <c:v>1.7795300000000001</c:v>
                </c:pt>
                <c:pt idx="98483">
                  <c:v>-2.7476699999999998</c:v>
                </c:pt>
                <c:pt idx="98484">
                  <c:v>-1.87124</c:v>
                </c:pt>
                <c:pt idx="98485">
                  <c:v>0.44509599999999999</c:v>
                </c:pt>
                <c:pt idx="98486">
                  <c:v>2.07362</c:v>
                </c:pt>
                <c:pt idx="98487">
                  <c:v>1.8947700000000001</c:v>
                </c:pt>
                <c:pt idx="98488">
                  <c:v>-0.41972399999999999</c:v>
                </c:pt>
                <c:pt idx="98489">
                  <c:v>-1.18052</c:v>
                </c:pt>
                <c:pt idx="98490">
                  <c:v>-0.80901999999999996</c:v>
                </c:pt>
                <c:pt idx="98491">
                  <c:v>1.2466699999999999</c:v>
                </c:pt>
                <c:pt idx="98492">
                  <c:v>8.2409399999999994E-2</c:v>
                </c:pt>
                <c:pt idx="98493">
                  <c:v>2.59301</c:v>
                </c:pt>
                <c:pt idx="98494">
                  <c:v>-2.49898</c:v>
                </c:pt>
                <c:pt idx="98495">
                  <c:v>0.27930500000000003</c:v>
                </c:pt>
                <c:pt idx="98496">
                  <c:v>0.41975600000000002</c:v>
                </c:pt>
                <c:pt idx="98497">
                  <c:v>-0.34334500000000001</c:v>
                </c:pt>
                <c:pt idx="98498">
                  <c:v>0.10278</c:v>
                </c:pt>
                <c:pt idx="98499">
                  <c:v>0.68909399999999998</c:v>
                </c:pt>
                <c:pt idx="98500">
                  <c:v>0.88994399999999996</c:v>
                </c:pt>
                <c:pt idx="98501">
                  <c:v>-2.94075E-2</c:v>
                </c:pt>
                <c:pt idx="98502">
                  <c:v>-2.395</c:v>
                </c:pt>
                <c:pt idx="98503">
                  <c:v>1.59901</c:v>
                </c:pt>
                <c:pt idx="98504">
                  <c:v>2.3733</c:v>
                </c:pt>
                <c:pt idx="98505">
                  <c:v>2.6929599999999998</c:v>
                </c:pt>
                <c:pt idx="98506">
                  <c:v>-1.68116</c:v>
                </c:pt>
                <c:pt idx="98507">
                  <c:v>-2.34144</c:v>
                </c:pt>
                <c:pt idx="98508">
                  <c:v>2.2570800000000002</c:v>
                </c:pt>
                <c:pt idx="98509">
                  <c:v>-0.98687400000000003</c:v>
                </c:pt>
                <c:pt idx="98510">
                  <c:v>-1.28956</c:v>
                </c:pt>
                <c:pt idx="98511">
                  <c:v>0.33206799999999997</c:v>
                </c:pt>
                <c:pt idx="98512">
                  <c:v>1.4718199999999999</c:v>
                </c:pt>
                <c:pt idx="98513">
                  <c:v>-1.40754</c:v>
                </c:pt>
                <c:pt idx="98514">
                  <c:v>-2.6634499999999998E-2</c:v>
                </c:pt>
                <c:pt idx="98515">
                  <c:v>-0.85939900000000002</c:v>
                </c:pt>
                <c:pt idx="98516">
                  <c:v>2.9879600000000002</c:v>
                </c:pt>
                <c:pt idx="98517">
                  <c:v>0.86896399999999996</c:v>
                </c:pt>
                <c:pt idx="98518">
                  <c:v>-0.655725</c:v>
                </c:pt>
                <c:pt idx="98519">
                  <c:v>-2.1567400000000001</c:v>
                </c:pt>
                <c:pt idx="98520">
                  <c:v>-1.0153300000000001</c:v>
                </c:pt>
                <c:pt idx="98521">
                  <c:v>-0.32242599999999999</c:v>
                </c:pt>
                <c:pt idx="98522">
                  <c:v>2.3394499999999998</c:v>
                </c:pt>
                <c:pt idx="98523">
                  <c:v>1.52705</c:v>
                </c:pt>
                <c:pt idx="98524">
                  <c:v>-1.8837600000000001</c:v>
                </c:pt>
                <c:pt idx="98525">
                  <c:v>-0.53084600000000004</c:v>
                </c:pt>
                <c:pt idx="98526">
                  <c:v>-2.4568699999999999</c:v>
                </c:pt>
                <c:pt idx="98527">
                  <c:v>-1.3660300000000001</c:v>
                </c:pt>
                <c:pt idx="98528">
                  <c:v>1.51908</c:v>
                </c:pt>
                <c:pt idx="98529">
                  <c:v>-2.4415</c:v>
                </c:pt>
                <c:pt idx="98530">
                  <c:v>2.0335800000000002</c:v>
                </c:pt>
                <c:pt idx="98531">
                  <c:v>1.73329</c:v>
                </c:pt>
                <c:pt idx="98532">
                  <c:v>-1.66527</c:v>
                </c:pt>
                <c:pt idx="98533">
                  <c:v>1.87225</c:v>
                </c:pt>
                <c:pt idx="98534">
                  <c:v>-0.246504</c:v>
                </c:pt>
                <c:pt idx="98535">
                  <c:v>1.65805</c:v>
                </c:pt>
                <c:pt idx="98536">
                  <c:v>-2.0222099999999998</c:v>
                </c:pt>
                <c:pt idx="98537">
                  <c:v>0.62042200000000003</c:v>
                </c:pt>
                <c:pt idx="98538">
                  <c:v>-2.3403900000000002</c:v>
                </c:pt>
                <c:pt idx="98539">
                  <c:v>-1.52112</c:v>
                </c:pt>
                <c:pt idx="98540">
                  <c:v>0.11088099999999999</c:v>
                </c:pt>
                <c:pt idx="98541">
                  <c:v>0.62639999999999996</c:v>
                </c:pt>
                <c:pt idx="98542">
                  <c:v>0.29467399999999999</c:v>
                </c:pt>
                <c:pt idx="98543">
                  <c:v>-2.07389</c:v>
                </c:pt>
                <c:pt idx="98544">
                  <c:v>2.07775</c:v>
                </c:pt>
                <c:pt idx="98545">
                  <c:v>-1.2823199999999999</c:v>
                </c:pt>
                <c:pt idx="98546">
                  <c:v>-1.2853000000000001</c:v>
                </c:pt>
                <c:pt idx="98547">
                  <c:v>1.2284299999999999</c:v>
                </c:pt>
                <c:pt idx="98548">
                  <c:v>-1.9593799999999999</c:v>
                </c:pt>
                <c:pt idx="98549">
                  <c:v>-2.9701</c:v>
                </c:pt>
                <c:pt idx="98550">
                  <c:v>-2.8269600000000001</c:v>
                </c:pt>
                <c:pt idx="98551">
                  <c:v>-2.69686</c:v>
                </c:pt>
                <c:pt idx="98552">
                  <c:v>-1.9578800000000001</c:v>
                </c:pt>
                <c:pt idx="98553">
                  <c:v>-2.0625599999999999</c:v>
                </c:pt>
                <c:pt idx="98554">
                  <c:v>0.31686700000000001</c:v>
                </c:pt>
                <c:pt idx="98555">
                  <c:v>3.77691E-2</c:v>
                </c:pt>
                <c:pt idx="98556">
                  <c:v>-2.8276400000000002</c:v>
                </c:pt>
                <c:pt idx="98557">
                  <c:v>2.12785</c:v>
                </c:pt>
                <c:pt idx="98558">
                  <c:v>-1.3656999999999999</c:v>
                </c:pt>
                <c:pt idx="98559">
                  <c:v>1.59162</c:v>
                </c:pt>
                <c:pt idx="98560">
                  <c:v>0.28229599999999999</c:v>
                </c:pt>
                <c:pt idx="98561">
                  <c:v>-2.1326499999999999</c:v>
                </c:pt>
                <c:pt idx="98562">
                  <c:v>-1.7335499999999999</c:v>
                </c:pt>
                <c:pt idx="98563">
                  <c:v>-1.9751000000000001</c:v>
                </c:pt>
                <c:pt idx="98564">
                  <c:v>-1.75813</c:v>
                </c:pt>
                <c:pt idx="98565">
                  <c:v>2.7877000000000001</c:v>
                </c:pt>
                <c:pt idx="98566">
                  <c:v>0.37433899999999998</c:v>
                </c:pt>
                <c:pt idx="98567">
                  <c:v>-2.8266900000000001</c:v>
                </c:pt>
                <c:pt idx="98568">
                  <c:v>0.14127000000000001</c:v>
                </c:pt>
                <c:pt idx="98569">
                  <c:v>-1.5628500000000001</c:v>
                </c:pt>
                <c:pt idx="98570">
                  <c:v>1.64114</c:v>
                </c:pt>
                <c:pt idx="98571">
                  <c:v>-2.8578999999999999</c:v>
                </c:pt>
                <c:pt idx="98572">
                  <c:v>-1.17127</c:v>
                </c:pt>
                <c:pt idx="98573">
                  <c:v>1.96784</c:v>
                </c:pt>
                <c:pt idx="98574">
                  <c:v>0.937446</c:v>
                </c:pt>
                <c:pt idx="98575">
                  <c:v>-1.4767300000000001</c:v>
                </c:pt>
                <c:pt idx="98576">
                  <c:v>0.70078499999999999</c:v>
                </c:pt>
                <c:pt idx="98577">
                  <c:v>0.68652299999999999</c:v>
                </c:pt>
                <c:pt idx="98578">
                  <c:v>1.51627</c:v>
                </c:pt>
                <c:pt idx="98579">
                  <c:v>-1.24116</c:v>
                </c:pt>
                <c:pt idx="98580">
                  <c:v>0.63858499999999996</c:v>
                </c:pt>
                <c:pt idx="98581">
                  <c:v>1.3328599999999999</c:v>
                </c:pt>
                <c:pt idx="98582">
                  <c:v>1.2801400000000001</c:v>
                </c:pt>
                <c:pt idx="98583">
                  <c:v>0.28610999999999998</c:v>
                </c:pt>
                <c:pt idx="98584">
                  <c:v>1.4401999999999999</c:v>
                </c:pt>
                <c:pt idx="98585">
                  <c:v>2.0048499999999998</c:v>
                </c:pt>
                <c:pt idx="98586">
                  <c:v>-0.35385899999999998</c:v>
                </c:pt>
                <c:pt idx="98587">
                  <c:v>2.1124800000000001</c:v>
                </c:pt>
                <c:pt idx="98588">
                  <c:v>-0.89124099999999995</c:v>
                </c:pt>
                <c:pt idx="98589">
                  <c:v>0.93568399999999996</c:v>
                </c:pt>
                <c:pt idx="98590">
                  <c:v>1.7804800000000001</c:v>
                </c:pt>
                <c:pt idx="98591">
                  <c:v>1.7935399999999999</c:v>
                </c:pt>
                <c:pt idx="98592">
                  <c:v>0.87153099999999994</c:v>
                </c:pt>
                <c:pt idx="98593">
                  <c:v>0.58625700000000003</c:v>
                </c:pt>
                <c:pt idx="98594">
                  <c:v>1.3500700000000001</c:v>
                </c:pt>
                <c:pt idx="98595">
                  <c:v>2.97879</c:v>
                </c:pt>
                <c:pt idx="98596">
                  <c:v>1.65767</c:v>
                </c:pt>
                <c:pt idx="98597">
                  <c:v>-1.0873200000000001</c:v>
                </c:pt>
                <c:pt idx="98598">
                  <c:v>-1.0876600000000001</c:v>
                </c:pt>
                <c:pt idx="98599">
                  <c:v>-1.1678900000000001</c:v>
                </c:pt>
                <c:pt idx="98600">
                  <c:v>0.91800199999999998</c:v>
                </c:pt>
                <c:pt idx="98601">
                  <c:v>-1.51084</c:v>
                </c:pt>
                <c:pt idx="98602">
                  <c:v>2.9184899999999998</c:v>
                </c:pt>
                <c:pt idx="98603">
                  <c:v>1.3915900000000001</c:v>
                </c:pt>
                <c:pt idx="98604">
                  <c:v>-0.27330599999999999</c:v>
                </c:pt>
                <c:pt idx="98605">
                  <c:v>-1.8624799999999999</c:v>
                </c:pt>
                <c:pt idx="98606">
                  <c:v>0.73107100000000003</c:v>
                </c:pt>
                <c:pt idx="98607">
                  <c:v>-1.88605</c:v>
                </c:pt>
                <c:pt idx="98608">
                  <c:v>1.9369400000000001</c:v>
                </c:pt>
                <c:pt idx="98609">
                  <c:v>-2.7385199999999998</c:v>
                </c:pt>
                <c:pt idx="98610">
                  <c:v>-2.4324499999999998</c:v>
                </c:pt>
                <c:pt idx="98611">
                  <c:v>1.96069</c:v>
                </c:pt>
                <c:pt idx="98612">
                  <c:v>-0.846777</c:v>
                </c:pt>
                <c:pt idx="98613">
                  <c:v>-7.5015399999999996E-2</c:v>
                </c:pt>
                <c:pt idx="98614">
                  <c:v>-0.32306600000000002</c:v>
                </c:pt>
                <c:pt idx="98615">
                  <c:v>2.6048100000000001</c:v>
                </c:pt>
                <c:pt idx="98616">
                  <c:v>-2.4250799999999999</c:v>
                </c:pt>
                <c:pt idx="98617">
                  <c:v>-1.4442900000000001</c:v>
                </c:pt>
                <c:pt idx="98618">
                  <c:v>-0.66401299999999996</c:v>
                </c:pt>
                <c:pt idx="98619">
                  <c:v>-2.6039400000000001</c:v>
                </c:pt>
                <c:pt idx="98620">
                  <c:v>1.5499799999999999</c:v>
                </c:pt>
                <c:pt idx="98621">
                  <c:v>-0.95109699999999997</c:v>
                </c:pt>
                <c:pt idx="98622">
                  <c:v>-1.87917</c:v>
                </c:pt>
                <c:pt idx="98623">
                  <c:v>-2.5194899999999998</c:v>
                </c:pt>
                <c:pt idx="98624">
                  <c:v>-2.1477200000000001</c:v>
                </c:pt>
                <c:pt idx="98625">
                  <c:v>-2.23699</c:v>
                </c:pt>
                <c:pt idx="98626">
                  <c:v>-1.7043900000000001</c:v>
                </c:pt>
                <c:pt idx="98627">
                  <c:v>1.60459</c:v>
                </c:pt>
                <c:pt idx="98628">
                  <c:v>1.8670599999999999</c:v>
                </c:pt>
                <c:pt idx="98629">
                  <c:v>-0.29055399999999998</c:v>
                </c:pt>
                <c:pt idx="98630">
                  <c:v>2.5401199999999999</c:v>
                </c:pt>
                <c:pt idx="98631">
                  <c:v>0.41152499999999997</c:v>
                </c:pt>
                <c:pt idx="98632">
                  <c:v>0.54823599999999995</c:v>
                </c:pt>
                <c:pt idx="98633">
                  <c:v>1.3731800000000001</c:v>
                </c:pt>
                <c:pt idx="98634">
                  <c:v>-0.89215900000000004</c:v>
                </c:pt>
                <c:pt idx="98635">
                  <c:v>0.72253299999999998</c:v>
                </c:pt>
                <c:pt idx="98636">
                  <c:v>-1.87426</c:v>
                </c:pt>
                <c:pt idx="98637">
                  <c:v>-0.77678999999999998</c:v>
                </c:pt>
                <c:pt idx="98638">
                  <c:v>2.9339300000000001</c:v>
                </c:pt>
                <c:pt idx="98639">
                  <c:v>-0.17043900000000001</c:v>
                </c:pt>
                <c:pt idx="98640">
                  <c:v>0.47684599999999999</c:v>
                </c:pt>
                <c:pt idx="98641">
                  <c:v>-1.0384100000000001</c:v>
                </c:pt>
                <c:pt idx="98642">
                  <c:v>2.5236700000000001</c:v>
                </c:pt>
                <c:pt idx="98643">
                  <c:v>2.1560100000000002</c:v>
                </c:pt>
                <c:pt idx="98644">
                  <c:v>-1.48898</c:v>
                </c:pt>
                <c:pt idx="98645">
                  <c:v>1.1220699999999999</c:v>
                </c:pt>
                <c:pt idx="98646">
                  <c:v>2.4689299999999998</c:v>
                </c:pt>
                <c:pt idx="98647">
                  <c:v>-0.93932899999999997</c:v>
                </c:pt>
                <c:pt idx="98648">
                  <c:v>2.5049000000000001</c:v>
                </c:pt>
                <c:pt idx="98649">
                  <c:v>1.3566800000000001</c:v>
                </c:pt>
                <c:pt idx="98650">
                  <c:v>-1.2318499999999999</c:v>
                </c:pt>
                <c:pt idx="98651">
                  <c:v>-2.81792</c:v>
                </c:pt>
                <c:pt idx="98652">
                  <c:v>-2.1548699999999998</c:v>
                </c:pt>
                <c:pt idx="98653">
                  <c:v>0.47055900000000001</c:v>
                </c:pt>
                <c:pt idx="98654">
                  <c:v>-1.84848E-3</c:v>
                </c:pt>
                <c:pt idx="98655">
                  <c:v>-2.1801300000000001</c:v>
                </c:pt>
                <c:pt idx="98656">
                  <c:v>-2.0507300000000002</c:v>
                </c:pt>
                <c:pt idx="98657">
                  <c:v>2.7936800000000002</c:v>
                </c:pt>
                <c:pt idx="98658">
                  <c:v>-1.5855600000000001</c:v>
                </c:pt>
                <c:pt idx="98659">
                  <c:v>-0.14131299999999999</c:v>
                </c:pt>
                <c:pt idx="98660">
                  <c:v>2.4123100000000002</c:v>
                </c:pt>
                <c:pt idx="98661">
                  <c:v>-2.0569299999999999</c:v>
                </c:pt>
                <c:pt idx="98662">
                  <c:v>-1.7589900000000001</c:v>
                </c:pt>
                <c:pt idx="98663">
                  <c:v>-1.7217199999999999</c:v>
                </c:pt>
                <c:pt idx="98664">
                  <c:v>-2.5231699999999999</c:v>
                </c:pt>
                <c:pt idx="98665">
                  <c:v>-1.98194</c:v>
                </c:pt>
                <c:pt idx="98666">
                  <c:v>-1.5305</c:v>
                </c:pt>
                <c:pt idx="98667">
                  <c:v>-1.1155999999999999</c:v>
                </c:pt>
                <c:pt idx="98668">
                  <c:v>0.51292499999999996</c:v>
                </c:pt>
                <c:pt idx="98669">
                  <c:v>-0.51939599999999997</c:v>
                </c:pt>
                <c:pt idx="98670">
                  <c:v>-1.54935</c:v>
                </c:pt>
                <c:pt idx="98671">
                  <c:v>0.15027199999999999</c:v>
                </c:pt>
                <c:pt idx="98672">
                  <c:v>1.70105</c:v>
                </c:pt>
                <c:pt idx="98673">
                  <c:v>1.39331</c:v>
                </c:pt>
                <c:pt idx="98674">
                  <c:v>0.82672699999999999</c:v>
                </c:pt>
                <c:pt idx="98675">
                  <c:v>0.424682</c:v>
                </c:pt>
                <c:pt idx="98676">
                  <c:v>1.1170899999999999</c:v>
                </c:pt>
                <c:pt idx="98677">
                  <c:v>-0.87003299999999995</c:v>
                </c:pt>
                <c:pt idx="98678">
                  <c:v>-0.55951099999999998</c:v>
                </c:pt>
                <c:pt idx="98679">
                  <c:v>1.7496700000000001</c:v>
                </c:pt>
                <c:pt idx="98680">
                  <c:v>-1.8386800000000001</c:v>
                </c:pt>
                <c:pt idx="98681">
                  <c:v>-1.2909299999999999</c:v>
                </c:pt>
                <c:pt idx="98682">
                  <c:v>-0.30315199999999998</c:v>
                </c:pt>
                <c:pt idx="98683">
                  <c:v>-0.71076600000000001</c:v>
                </c:pt>
                <c:pt idx="98684">
                  <c:v>2.4628000000000001</c:v>
                </c:pt>
                <c:pt idx="98685">
                  <c:v>-0.35207899999999998</c:v>
                </c:pt>
                <c:pt idx="98686">
                  <c:v>-2.4530599999999998</c:v>
                </c:pt>
                <c:pt idx="98687">
                  <c:v>-0.55423299999999998</c:v>
                </c:pt>
                <c:pt idx="98688">
                  <c:v>-2.0296599999999998</c:v>
                </c:pt>
                <c:pt idx="98689">
                  <c:v>-0.30726500000000001</c:v>
                </c:pt>
                <c:pt idx="98690">
                  <c:v>-2.44103</c:v>
                </c:pt>
                <c:pt idx="98691">
                  <c:v>-2.5506099999999998</c:v>
                </c:pt>
                <c:pt idx="98692">
                  <c:v>1.6788000000000001</c:v>
                </c:pt>
                <c:pt idx="98693">
                  <c:v>2.14689</c:v>
                </c:pt>
                <c:pt idx="98694">
                  <c:v>0.11852500000000001</c:v>
                </c:pt>
                <c:pt idx="98695">
                  <c:v>-4.0837400000000003E-2</c:v>
                </c:pt>
                <c:pt idx="98696">
                  <c:v>0.145479</c:v>
                </c:pt>
                <c:pt idx="98697">
                  <c:v>-2.8615400000000002</c:v>
                </c:pt>
                <c:pt idx="98698">
                  <c:v>-0.94464700000000001</c:v>
                </c:pt>
                <c:pt idx="98699">
                  <c:v>-1.50173</c:v>
                </c:pt>
                <c:pt idx="98700">
                  <c:v>2.45573</c:v>
                </c:pt>
                <c:pt idx="98701">
                  <c:v>2.2251599999999998</c:v>
                </c:pt>
                <c:pt idx="98702">
                  <c:v>2.2187899999999998</c:v>
                </c:pt>
                <c:pt idx="98703">
                  <c:v>1.8107</c:v>
                </c:pt>
                <c:pt idx="98704">
                  <c:v>2.5199600000000002</c:v>
                </c:pt>
                <c:pt idx="98705">
                  <c:v>-0.62855300000000003</c:v>
                </c:pt>
                <c:pt idx="98706">
                  <c:v>2.0390000000000001</c:v>
                </c:pt>
                <c:pt idx="98707">
                  <c:v>0.389268</c:v>
                </c:pt>
                <c:pt idx="98708">
                  <c:v>1.5102800000000001</c:v>
                </c:pt>
                <c:pt idx="98709">
                  <c:v>-2.6907399999999999</c:v>
                </c:pt>
                <c:pt idx="98710">
                  <c:v>-2.8377500000000002</c:v>
                </c:pt>
                <c:pt idx="98711">
                  <c:v>2.2297799999999999</c:v>
                </c:pt>
                <c:pt idx="98712">
                  <c:v>0.87990000000000002</c:v>
                </c:pt>
                <c:pt idx="98713">
                  <c:v>1.33409</c:v>
                </c:pt>
                <c:pt idx="98714">
                  <c:v>-2.28714</c:v>
                </c:pt>
                <c:pt idx="98715">
                  <c:v>-2.73169</c:v>
                </c:pt>
                <c:pt idx="98716">
                  <c:v>2.8051900000000001</c:v>
                </c:pt>
                <c:pt idx="98717">
                  <c:v>-0.25443500000000002</c:v>
                </c:pt>
                <c:pt idx="98718">
                  <c:v>-0.78435600000000005</c:v>
                </c:pt>
                <c:pt idx="98719">
                  <c:v>-0.77170899999999998</c:v>
                </c:pt>
                <c:pt idx="98720">
                  <c:v>1.5917699999999999</c:v>
                </c:pt>
                <c:pt idx="98721">
                  <c:v>-0.60990999999999995</c:v>
                </c:pt>
                <c:pt idx="98722">
                  <c:v>2.70642</c:v>
                </c:pt>
                <c:pt idx="98723">
                  <c:v>-1.81368</c:v>
                </c:pt>
                <c:pt idx="98724">
                  <c:v>2.6151599999999999</c:v>
                </c:pt>
                <c:pt idx="98725">
                  <c:v>-2.2757299999999998</c:v>
                </c:pt>
                <c:pt idx="98726">
                  <c:v>-0.44484400000000002</c:v>
                </c:pt>
                <c:pt idx="98727">
                  <c:v>-1.43214</c:v>
                </c:pt>
                <c:pt idx="98728">
                  <c:v>1.0088299999999999</c:v>
                </c:pt>
                <c:pt idx="98729">
                  <c:v>2.2101099999999998</c:v>
                </c:pt>
                <c:pt idx="98730">
                  <c:v>0.74526499999999996</c:v>
                </c:pt>
                <c:pt idx="98731">
                  <c:v>-6.6692399999999999E-2</c:v>
                </c:pt>
                <c:pt idx="98732">
                  <c:v>1.2461800000000001</c:v>
                </c:pt>
                <c:pt idx="98733">
                  <c:v>-0.788636</c:v>
                </c:pt>
                <c:pt idx="98734">
                  <c:v>0.304896</c:v>
                </c:pt>
                <c:pt idx="98735">
                  <c:v>-0.19730500000000001</c:v>
                </c:pt>
                <c:pt idx="98736">
                  <c:v>0.21249399999999999</c:v>
                </c:pt>
                <c:pt idx="98737">
                  <c:v>-0.22836100000000001</c:v>
                </c:pt>
                <c:pt idx="98738">
                  <c:v>0.66560699999999995</c:v>
                </c:pt>
                <c:pt idx="98739">
                  <c:v>0.96750000000000003</c:v>
                </c:pt>
                <c:pt idx="98740">
                  <c:v>2.9120900000000001</c:v>
                </c:pt>
                <c:pt idx="98741">
                  <c:v>-1.1372800000000001</c:v>
                </c:pt>
                <c:pt idx="98742">
                  <c:v>-1.9230700000000001</c:v>
                </c:pt>
                <c:pt idx="98743">
                  <c:v>-2.5225499999999998</c:v>
                </c:pt>
                <c:pt idx="98744">
                  <c:v>-1.3832100000000001</c:v>
                </c:pt>
                <c:pt idx="98745">
                  <c:v>0.37465900000000002</c:v>
                </c:pt>
                <c:pt idx="98746">
                  <c:v>0.130468</c:v>
                </c:pt>
                <c:pt idx="98747">
                  <c:v>-1.23665</c:v>
                </c:pt>
                <c:pt idx="98748">
                  <c:v>0.56219600000000003</c:v>
                </c:pt>
                <c:pt idx="98749">
                  <c:v>2.911</c:v>
                </c:pt>
                <c:pt idx="98750">
                  <c:v>1.7961400000000001</c:v>
                </c:pt>
                <c:pt idx="98751">
                  <c:v>2.0922700000000001</c:v>
                </c:pt>
                <c:pt idx="98752">
                  <c:v>-0.38207799999999997</c:v>
                </c:pt>
                <c:pt idx="98753">
                  <c:v>-2.9477000000000002</c:v>
                </c:pt>
                <c:pt idx="98754">
                  <c:v>0.36580400000000002</c:v>
                </c:pt>
                <c:pt idx="98755">
                  <c:v>1.0886899999999999</c:v>
                </c:pt>
                <c:pt idx="98756">
                  <c:v>-1.65012</c:v>
                </c:pt>
                <c:pt idx="98757">
                  <c:v>1.1021000000000001</c:v>
                </c:pt>
                <c:pt idx="98758">
                  <c:v>-1.1949399999999999</c:v>
                </c:pt>
                <c:pt idx="98759">
                  <c:v>5.1782399999999999E-2</c:v>
                </c:pt>
                <c:pt idx="98760">
                  <c:v>-0.255606</c:v>
                </c:pt>
                <c:pt idx="98761">
                  <c:v>-2.0923699999999998</c:v>
                </c:pt>
                <c:pt idx="98762">
                  <c:v>0.83879999999999999</c:v>
                </c:pt>
                <c:pt idx="98763">
                  <c:v>-0.23425399999999999</c:v>
                </c:pt>
                <c:pt idx="98764">
                  <c:v>-2.1797800000000001</c:v>
                </c:pt>
                <c:pt idx="98765">
                  <c:v>1.91272</c:v>
                </c:pt>
                <c:pt idx="98766">
                  <c:v>-2.51999</c:v>
                </c:pt>
                <c:pt idx="98767">
                  <c:v>-0.51178900000000005</c:v>
                </c:pt>
                <c:pt idx="98768">
                  <c:v>-1.6387700000000001</c:v>
                </c:pt>
                <c:pt idx="98769">
                  <c:v>-1.2316</c:v>
                </c:pt>
                <c:pt idx="98770">
                  <c:v>-2.87269</c:v>
                </c:pt>
                <c:pt idx="98771">
                  <c:v>-0.54705000000000004</c:v>
                </c:pt>
                <c:pt idx="98772">
                  <c:v>-0.54319700000000004</c:v>
                </c:pt>
                <c:pt idx="98773">
                  <c:v>-0.45729399999999998</c:v>
                </c:pt>
                <c:pt idx="98774">
                  <c:v>-2.9790899999999998</c:v>
                </c:pt>
                <c:pt idx="98775">
                  <c:v>-1.4237</c:v>
                </c:pt>
                <c:pt idx="98776">
                  <c:v>-0.61385199999999995</c:v>
                </c:pt>
                <c:pt idx="98777">
                  <c:v>1.6488099999999999E-2</c:v>
                </c:pt>
                <c:pt idx="98778">
                  <c:v>2.0817000000000001</c:v>
                </c:pt>
                <c:pt idx="98779">
                  <c:v>1.64693</c:v>
                </c:pt>
                <c:pt idx="98780">
                  <c:v>-1.4619</c:v>
                </c:pt>
                <c:pt idx="98781">
                  <c:v>0.15351300000000001</c:v>
                </c:pt>
                <c:pt idx="98782">
                  <c:v>-0.58604699999999998</c:v>
                </c:pt>
                <c:pt idx="98783">
                  <c:v>-8.1621799999999994E-2</c:v>
                </c:pt>
                <c:pt idx="98784">
                  <c:v>0.19451099999999999</c:v>
                </c:pt>
                <c:pt idx="98785">
                  <c:v>0.52456899999999995</c:v>
                </c:pt>
                <c:pt idx="98786">
                  <c:v>-0.223547</c:v>
                </c:pt>
                <c:pt idx="98787">
                  <c:v>-1.7895799999999999</c:v>
                </c:pt>
                <c:pt idx="98788">
                  <c:v>1.6786000000000001</c:v>
                </c:pt>
                <c:pt idx="98789">
                  <c:v>-1.7984500000000001</c:v>
                </c:pt>
                <c:pt idx="98790">
                  <c:v>-0.32059199999999999</c:v>
                </c:pt>
                <c:pt idx="98791">
                  <c:v>1.1178600000000001</c:v>
                </c:pt>
                <c:pt idx="98792">
                  <c:v>2.1337600000000001</c:v>
                </c:pt>
                <c:pt idx="98793">
                  <c:v>-2.3860999999999999</c:v>
                </c:pt>
                <c:pt idx="98794">
                  <c:v>-2.0229499999999998</c:v>
                </c:pt>
                <c:pt idx="98795">
                  <c:v>1.86615</c:v>
                </c:pt>
                <c:pt idx="98796">
                  <c:v>-1.9790099999999999</c:v>
                </c:pt>
                <c:pt idx="98797">
                  <c:v>-2.01709</c:v>
                </c:pt>
                <c:pt idx="98798">
                  <c:v>0.123789</c:v>
                </c:pt>
                <c:pt idx="98799">
                  <c:v>2.1188500000000001</c:v>
                </c:pt>
                <c:pt idx="98800">
                  <c:v>-2.4602599999999999</c:v>
                </c:pt>
                <c:pt idx="98801">
                  <c:v>-1.9977499999999999</c:v>
                </c:pt>
                <c:pt idx="98802">
                  <c:v>0.45605600000000002</c:v>
                </c:pt>
                <c:pt idx="98803">
                  <c:v>-0.41089900000000001</c:v>
                </c:pt>
                <c:pt idx="98804">
                  <c:v>1.5664100000000001</c:v>
                </c:pt>
                <c:pt idx="98805">
                  <c:v>1.4214800000000001</c:v>
                </c:pt>
                <c:pt idx="98806">
                  <c:v>-0.50582800000000006</c:v>
                </c:pt>
                <c:pt idx="98807">
                  <c:v>2.4014700000000002</c:v>
                </c:pt>
                <c:pt idx="98808">
                  <c:v>-2.2330000000000001</c:v>
                </c:pt>
                <c:pt idx="98809">
                  <c:v>2.4549699999999999</c:v>
                </c:pt>
                <c:pt idx="98810">
                  <c:v>2.5171600000000001</c:v>
                </c:pt>
                <c:pt idx="98811">
                  <c:v>-0.54905800000000005</c:v>
                </c:pt>
                <c:pt idx="98812">
                  <c:v>-1.1306700000000001</c:v>
                </c:pt>
                <c:pt idx="98813">
                  <c:v>-0.450243</c:v>
                </c:pt>
                <c:pt idx="98814">
                  <c:v>0.44026700000000002</c:v>
                </c:pt>
                <c:pt idx="98815">
                  <c:v>2.4718100000000001</c:v>
                </c:pt>
                <c:pt idx="98816">
                  <c:v>-1.30416</c:v>
                </c:pt>
                <c:pt idx="98817">
                  <c:v>-0.74036299999999999</c:v>
                </c:pt>
                <c:pt idx="98818">
                  <c:v>-1.72645</c:v>
                </c:pt>
                <c:pt idx="98819">
                  <c:v>0.69932399999999995</c:v>
                </c:pt>
                <c:pt idx="98820">
                  <c:v>-1.27539</c:v>
                </c:pt>
                <c:pt idx="98821">
                  <c:v>1.8897999999999999</c:v>
                </c:pt>
                <c:pt idx="98822">
                  <c:v>-2.4968499999999998</c:v>
                </c:pt>
                <c:pt idx="98823">
                  <c:v>1.6879900000000001</c:v>
                </c:pt>
                <c:pt idx="98824">
                  <c:v>0.47580099999999997</c:v>
                </c:pt>
                <c:pt idx="98825">
                  <c:v>2.1692</c:v>
                </c:pt>
                <c:pt idx="98826">
                  <c:v>-1.5364800000000001</c:v>
                </c:pt>
                <c:pt idx="98827">
                  <c:v>-2.15327</c:v>
                </c:pt>
                <c:pt idx="98828">
                  <c:v>0.55568399999999996</c:v>
                </c:pt>
                <c:pt idx="98829">
                  <c:v>0.25996599999999997</c:v>
                </c:pt>
                <c:pt idx="98830">
                  <c:v>-2.8868999999999998</c:v>
                </c:pt>
                <c:pt idx="98831">
                  <c:v>-1.20129</c:v>
                </c:pt>
                <c:pt idx="98832">
                  <c:v>-2.03165</c:v>
                </c:pt>
                <c:pt idx="98833">
                  <c:v>2.1090300000000002</c:v>
                </c:pt>
                <c:pt idx="98834">
                  <c:v>4.5743399999999997E-3</c:v>
                </c:pt>
                <c:pt idx="98835">
                  <c:v>2.6379800000000002</c:v>
                </c:pt>
                <c:pt idx="98836">
                  <c:v>0.313913</c:v>
                </c:pt>
                <c:pt idx="98837">
                  <c:v>-2.32219</c:v>
                </c:pt>
                <c:pt idx="98838">
                  <c:v>2.9140899999999998</c:v>
                </c:pt>
                <c:pt idx="98839">
                  <c:v>-0.51186600000000004</c:v>
                </c:pt>
                <c:pt idx="98840">
                  <c:v>-1.36392</c:v>
                </c:pt>
                <c:pt idx="98841">
                  <c:v>2.2589700000000001</c:v>
                </c:pt>
                <c:pt idx="98842">
                  <c:v>-3.9391099999999998E-2</c:v>
                </c:pt>
                <c:pt idx="98843">
                  <c:v>2.8535300000000001</c:v>
                </c:pt>
                <c:pt idx="98844">
                  <c:v>-2.4251</c:v>
                </c:pt>
                <c:pt idx="98845">
                  <c:v>2.18085</c:v>
                </c:pt>
                <c:pt idx="98846">
                  <c:v>-1.42384</c:v>
                </c:pt>
                <c:pt idx="98847">
                  <c:v>-1.4313899999999999</c:v>
                </c:pt>
                <c:pt idx="98848">
                  <c:v>2.0124599999999999</c:v>
                </c:pt>
                <c:pt idx="98849">
                  <c:v>0.58839200000000003</c:v>
                </c:pt>
                <c:pt idx="98850">
                  <c:v>2.71448</c:v>
                </c:pt>
                <c:pt idx="98851">
                  <c:v>0.98873500000000003</c:v>
                </c:pt>
                <c:pt idx="98852">
                  <c:v>9.3077800000000002E-2</c:v>
                </c:pt>
                <c:pt idx="98853">
                  <c:v>1.56782</c:v>
                </c:pt>
                <c:pt idx="98854">
                  <c:v>-0.58239099999999999</c:v>
                </c:pt>
                <c:pt idx="98855">
                  <c:v>2.6639400000000002</c:v>
                </c:pt>
                <c:pt idx="98856">
                  <c:v>1.01634</c:v>
                </c:pt>
                <c:pt idx="98857">
                  <c:v>0.45088699999999998</c:v>
                </c:pt>
                <c:pt idx="98858">
                  <c:v>4.1116100000000003E-2</c:v>
                </c:pt>
                <c:pt idx="98859">
                  <c:v>-2.01111</c:v>
                </c:pt>
                <c:pt idx="98860">
                  <c:v>0.56560100000000002</c:v>
                </c:pt>
                <c:pt idx="98861">
                  <c:v>1.5073000000000001</c:v>
                </c:pt>
                <c:pt idx="98862">
                  <c:v>1.91866</c:v>
                </c:pt>
                <c:pt idx="98863">
                  <c:v>1.0402800000000001</c:v>
                </c:pt>
                <c:pt idx="98864">
                  <c:v>-2.6611600000000002</c:v>
                </c:pt>
                <c:pt idx="98865">
                  <c:v>-2.9436399999999998</c:v>
                </c:pt>
                <c:pt idx="98866">
                  <c:v>0.88706200000000002</c:v>
                </c:pt>
                <c:pt idx="98867">
                  <c:v>1.17486</c:v>
                </c:pt>
                <c:pt idx="98868">
                  <c:v>2.8954900000000001</c:v>
                </c:pt>
                <c:pt idx="98869">
                  <c:v>-0.24960199999999999</c:v>
                </c:pt>
                <c:pt idx="98870">
                  <c:v>-2.2409300000000001</c:v>
                </c:pt>
                <c:pt idx="98871">
                  <c:v>0.81332899999999997</c:v>
                </c:pt>
                <c:pt idx="98872">
                  <c:v>1.23488</c:v>
                </c:pt>
                <c:pt idx="98873">
                  <c:v>-1.5980399999999999</c:v>
                </c:pt>
                <c:pt idx="98874">
                  <c:v>1.61267</c:v>
                </c:pt>
                <c:pt idx="98875">
                  <c:v>-0.53195700000000001</c:v>
                </c:pt>
                <c:pt idx="98876">
                  <c:v>0.61914599999999997</c:v>
                </c:pt>
                <c:pt idx="98877">
                  <c:v>1.70017</c:v>
                </c:pt>
                <c:pt idx="98878">
                  <c:v>-1.90744</c:v>
                </c:pt>
                <c:pt idx="98879">
                  <c:v>-0.21571499999999999</c:v>
                </c:pt>
                <c:pt idx="98880">
                  <c:v>2.97506</c:v>
                </c:pt>
                <c:pt idx="98881">
                  <c:v>-2.1928399999999999</c:v>
                </c:pt>
                <c:pt idx="98882">
                  <c:v>1.9496599999999999</c:v>
                </c:pt>
                <c:pt idx="98883">
                  <c:v>-3.6470000000000002E-2</c:v>
                </c:pt>
                <c:pt idx="98884">
                  <c:v>0.86017200000000005</c:v>
                </c:pt>
                <c:pt idx="98885">
                  <c:v>1.1387400000000001</c:v>
                </c:pt>
                <c:pt idx="98886">
                  <c:v>2.8013499999999998</c:v>
                </c:pt>
                <c:pt idx="98887">
                  <c:v>2.9287299999999998</c:v>
                </c:pt>
                <c:pt idx="98888">
                  <c:v>-2.4870199999999998</c:v>
                </c:pt>
                <c:pt idx="98889">
                  <c:v>2.73508</c:v>
                </c:pt>
                <c:pt idx="98890">
                  <c:v>1.0802400000000001</c:v>
                </c:pt>
                <c:pt idx="98891">
                  <c:v>0.71235400000000004</c:v>
                </c:pt>
                <c:pt idx="98892">
                  <c:v>2.6257899999999998</c:v>
                </c:pt>
                <c:pt idx="98893">
                  <c:v>-2.5378099999999999</c:v>
                </c:pt>
                <c:pt idx="98894">
                  <c:v>2.99919</c:v>
                </c:pt>
                <c:pt idx="98895">
                  <c:v>2.84449</c:v>
                </c:pt>
                <c:pt idx="98896">
                  <c:v>-1.50448</c:v>
                </c:pt>
                <c:pt idx="98897">
                  <c:v>-2.3049300000000001</c:v>
                </c:pt>
                <c:pt idx="98898">
                  <c:v>2.4803500000000001</c:v>
                </c:pt>
                <c:pt idx="98899">
                  <c:v>2.6248499999999999</c:v>
                </c:pt>
                <c:pt idx="98900">
                  <c:v>-0.549898</c:v>
                </c:pt>
                <c:pt idx="98901">
                  <c:v>2.9067599999999998</c:v>
                </c:pt>
                <c:pt idx="98902">
                  <c:v>1.5138</c:v>
                </c:pt>
                <c:pt idx="98903">
                  <c:v>-1.79305</c:v>
                </c:pt>
                <c:pt idx="98904">
                  <c:v>-2.29339</c:v>
                </c:pt>
                <c:pt idx="98905">
                  <c:v>-1.0721000000000001</c:v>
                </c:pt>
                <c:pt idx="98906">
                  <c:v>-2.3144</c:v>
                </c:pt>
                <c:pt idx="98907">
                  <c:v>-2.6211500000000001</c:v>
                </c:pt>
                <c:pt idx="98908">
                  <c:v>-1.81768</c:v>
                </c:pt>
                <c:pt idx="98909">
                  <c:v>0.81262900000000005</c:v>
                </c:pt>
                <c:pt idx="98910">
                  <c:v>1.77007</c:v>
                </c:pt>
                <c:pt idx="98911">
                  <c:v>2.1709100000000001</c:v>
                </c:pt>
                <c:pt idx="98912">
                  <c:v>1.72801</c:v>
                </c:pt>
                <c:pt idx="98913">
                  <c:v>2.8404199999999999</c:v>
                </c:pt>
                <c:pt idx="98914">
                  <c:v>-1.30071</c:v>
                </c:pt>
                <c:pt idx="98915">
                  <c:v>2.2569300000000001</c:v>
                </c:pt>
                <c:pt idx="98916">
                  <c:v>0.569245</c:v>
                </c:pt>
                <c:pt idx="98917">
                  <c:v>-1.9309499999999999</c:v>
                </c:pt>
                <c:pt idx="98918">
                  <c:v>2.004</c:v>
                </c:pt>
                <c:pt idx="98919">
                  <c:v>-2.9360599999999999</c:v>
                </c:pt>
                <c:pt idx="98920">
                  <c:v>1.92496</c:v>
                </c:pt>
                <c:pt idx="98921">
                  <c:v>-0.63921600000000001</c:v>
                </c:pt>
                <c:pt idx="98922">
                  <c:v>-2.3062999999999998</c:v>
                </c:pt>
                <c:pt idx="98923">
                  <c:v>1.85</c:v>
                </c:pt>
                <c:pt idx="98924">
                  <c:v>-0.101464</c:v>
                </c:pt>
                <c:pt idx="98925">
                  <c:v>-2.5787499999999999</c:v>
                </c:pt>
                <c:pt idx="98926">
                  <c:v>-1.0819399999999999</c:v>
                </c:pt>
                <c:pt idx="98927">
                  <c:v>2.41676</c:v>
                </c:pt>
                <c:pt idx="98928">
                  <c:v>1.4717199999999999</c:v>
                </c:pt>
                <c:pt idx="98929">
                  <c:v>-0.46437200000000001</c:v>
                </c:pt>
                <c:pt idx="98930">
                  <c:v>1.7324900000000001</c:v>
                </c:pt>
                <c:pt idx="98931">
                  <c:v>2.8919999999999999</c:v>
                </c:pt>
                <c:pt idx="98932">
                  <c:v>0.95946699999999996</c:v>
                </c:pt>
                <c:pt idx="98933">
                  <c:v>2.9035199999999999</c:v>
                </c:pt>
                <c:pt idx="98934">
                  <c:v>-0.84456299999999995</c:v>
                </c:pt>
                <c:pt idx="98935">
                  <c:v>1.7072400000000001</c:v>
                </c:pt>
                <c:pt idx="98936">
                  <c:v>1.7462299999999999</c:v>
                </c:pt>
                <c:pt idx="98937">
                  <c:v>-0.370923</c:v>
                </c:pt>
                <c:pt idx="98938">
                  <c:v>-2.9158300000000001</c:v>
                </c:pt>
                <c:pt idx="98939">
                  <c:v>-0.65756400000000004</c:v>
                </c:pt>
                <c:pt idx="98940">
                  <c:v>1.7374700000000001</c:v>
                </c:pt>
                <c:pt idx="98941">
                  <c:v>-2.1139000000000001</c:v>
                </c:pt>
                <c:pt idx="98942">
                  <c:v>0.56927499999999998</c:v>
                </c:pt>
                <c:pt idx="98943">
                  <c:v>0.32388400000000001</c:v>
                </c:pt>
                <c:pt idx="98944">
                  <c:v>1.8985300000000001</c:v>
                </c:pt>
                <c:pt idx="98945">
                  <c:v>2.4691100000000001</c:v>
                </c:pt>
                <c:pt idx="98946">
                  <c:v>-1.1634800000000001</c:v>
                </c:pt>
                <c:pt idx="98947">
                  <c:v>0.98608200000000001</c:v>
                </c:pt>
                <c:pt idx="98948">
                  <c:v>2.0814300000000001</c:v>
                </c:pt>
                <c:pt idx="98949">
                  <c:v>2.8127800000000001</c:v>
                </c:pt>
                <c:pt idx="98950">
                  <c:v>-0.20759900000000001</c:v>
                </c:pt>
                <c:pt idx="98951">
                  <c:v>1.40473</c:v>
                </c:pt>
                <c:pt idx="98952">
                  <c:v>-0.78868400000000005</c:v>
                </c:pt>
                <c:pt idx="98953">
                  <c:v>0.97542099999999998</c:v>
                </c:pt>
                <c:pt idx="98954">
                  <c:v>-1.89331</c:v>
                </c:pt>
                <c:pt idx="98955">
                  <c:v>-2.2062400000000002</c:v>
                </c:pt>
                <c:pt idx="98956">
                  <c:v>-2.4631500000000002</c:v>
                </c:pt>
                <c:pt idx="98957">
                  <c:v>-0.86714999999999998</c:v>
                </c:pt>
                <c:pt idx="98958">
                  <c:v>-1.3504100000000001</c:v>
                </c:pt>
                <c:pt idx="98959">
                  <c:v>2.0018899999999999</c:v>
                </c:pt>
                <c:pt idx="98960">
                  <c:v>1.66781</c:v>
                </c:pt>
                <c:pt idx="98961">
                  <c:v>2.5155099999999999</c:v>
                </c:pt>
                <c:pt idx="98962">
                  <c:v>-2.45587</c:v>
                </c:pt>
                <c:pt idx="98963">
                  <c:v>0.70721400000000001</c:v>
                </c:pt>
                <c:pt idx="98964">
                  <c:v>-2.9742899999999999</c:v>
                </c:pt>
                <c:pt idx="98965">
                  <c:v>0.33502900000000002</c:v>
                </c:pt>
                <c:pt idx="98966">
                  <c:v>0.414497</c:v>
                </c:pt>
                <c:pt idx="98967">
                  <c:v>0.55624200000000001</c:v>
                </c:pt>
                <c:pt idx="98968">
                  <c:v>2.1293500000000001</c:v>
                </c:pt>
                <c:pt idx="98969">
                  <c:v>1.64872</c:v>
                </c:pt>
                <c:pt idx="98970">
                  <c:v>0.73746199999999995</c:v>
                </c:pt>
                <c:pt idx="98971">
                  <c:v>1.1137699999999999</c:v>
                </c:pt>
                <c:pt idx="98972">
                  <c:v>-2.1660599999999999</c:v>
                </c:pt>
                <c:pt idx="98973">
                  <c:v>-0.75983500000000004</c:v>
                </c:pt>
                <c:pt idx="98974">
                  <c:v>-0.98135899999999998</c:v>
                </c:pt>
                <c:pt idx="98975">
                  <c:v>-1.1630799999999999</c:v>
                </c:pt>
                <c:pt idx="98976">
                  <c:v>-2.6004399999999999</c:v>
                </c:pt>
                <c:pt idx="98977">
                  <c:v>-1.8698999999999999</c:v>
                </c:pt>
                <c:pt idx="98978">
                  <c:v>-2.5704099999999999</c:v>
                </c:pt>
                <c:pt idx="98979">
                  <c:v>-1.6625300000000001</c:v>
                </c:pt>
                <c:pt idx="98980">
                  <c:v>0.68560900000000002</c:v>
                </c:pt>
                <c:pt idx="98981">
                  <c:v>0.74654100000000001</c:v>
                </c:pt>
                <c:pt idx="98982">
                  <c:v>0.81191599999999997</c:v>
                </c:pt>
                <c:pt idx="98983">
                  <c:v>-1.85375</c:v>
                </c:pt>
                <c:pt idx="98984">
                  <c:v>0.90630299999999997</c:v>
                </c:pt>
                <c:pt idx="98985">
                  <c:v>-1.1838599999999999</c:v>
                </c:pt>
                <c:pt idx="98986">
                  <c:v>1.9839599999999999</c:v>
                </c:pt>
                <c:pt idx="98987">
                  <c:v>1.0420199999999999</c:v>
                </c:pt>
                <c:pt idx="98988">
                  <c:v>-2.9214099999999998</c:v>
                </c:pt>
                <c:pt idx="98989">
                  <c:v>-2.46313</c:v>
                </c:pt>
                <c:pt idx="98990">
                  <c:v>-0.17945900000000001</c:v>
                </c:pt>
                <c:pt idx="98991">
                  <c:v>-1.5699700000000001</c:v>
                </c:pt>
                <c:pt idx="98992">
                  <c:v>0.266623</c:v>
                </c:pt>
                <c:pt idx="98993">
                  <c:v>2.02746</c:v>
                </c:pt>
                <c:pt idx="98994">
                  <c:v>1.02417</c:v>
                </c:pt>
                <c:pt idx="98995">
                  <c:v>-0.24546899999999999</c:v>
                </c:pt>
                <c:pt idx="98996">
                  <c:v>4.5776900000000002E-2</c:v>
                </c:pt>
                <c:pt idx="98997">
                  <c:v>-2.1943000000000001</c:v>
                </c:pt>
                <c:pt idx="98998">
                  <c:v>2.0693899999999998</c:v>
                </c:pt>
                <c:pt idx="98999">
                  <c:v>-1.26732</c:v>
                </c:pt>
                <c:pt idx="99000">
                  <c:v>-0.74705900000000003</c:v>
                </c:pt>
                <c:pt idx="99001">
                  <c:v>2.7176999999999998</c:v>
                </c:pt>
                <c:pt idx="99002">
                  <c:v>-1.3333600000000001</c:v>
                </c:pt>
                <c:pt idx="99003">
                  <c:v>2.0992000000000002</c:v>
                </c:pt>
                <c:pt idx="99004">
                  <c:v>2.2856000000000001</c:v>
                </c:pt>
                <c:pt idx="99005">
                  <c:v>0.53720999999999997</c:v>
                </c:pt>
                <c:pt idx="99006">
                  <c:v>2.26911</c:v>
                </c:pt>
                <c:pt idx="99007">
                  <c:v>8.7978700000000007E-2</c:v>
                </c:pt>
                <c:pt idx="99008">
                  <c:v>0.78772399999999998</c:v>
                </c:pt>
                <c:pt idx="99009">
                  <c:v>1.4744299999999999</c:v>
                </c:pt>
                <c:pt idx="99010">
                  <c:v>1.14737</c:v>
                </c:pt>
                <c:pt idx="99011">
                  <c:v>2.8802599999999998</c:v>
                </c:pt>
                <c:pt idx="99012">
                  <c:v>-9.7345600000000004E-2</c:v>
                </c:pt>
                <c:pt idx="99013">
                  <c:v>-2.7940100000000001</c:v>
                </c:pt>
                <c:pt idx="99014">
                  <c:v>0.79359800000000003</c:v>
                </c:pt>
                <c:pt idx="99015">
                  <c:v>2.2375699999999998</c:v>
                </c:pt>
                <c:pt idx="99016">
                  <c:v>0.107936</c:v>
                </c:pt>
                <c:pt idx="99017">
                  <c:v>-1.16723</c:v>
                </c:pt>
                <c:pt idx="99018">
                  <c:v>-0.75886699999999996</c:v>
                </c:pt>
                <c:pt idx="99019">
                  <c:v>1.4100200000000001</c:v>
                </c:pt>
                <c:pt idx="99020">
                  <c:v>-2.7580100000000001</c:v>
                </c:pt>
                <c:pt idx="99021">
                  <c:v>8.5568699999999998E-2</c:v>
                </c:pt>
                <c:pt idx="99022">
                  <c:v>-2.5641500000000002</c:v>
                </c:pt>
                <c:pt idx="99023">
                  <c:v>5.0875200000000002E-2</c:v>
                </c:pt>
                <c:pt idx="99024">
                  <c:v>2.0535800000000002</c:v>
                </c:pt>
                <c:pt idx="99025">
                  <c:v>-0.48014800000000002</c:v>
                </c:pt>
                <c:pt idx="99026">
                  <c:v>-2.37026</c:v>
                </c:pt>
                <c:pt idx="99027">
                  <c:v>1.4926900000000001</c:v>
                </c:pt>
                <c:pt idx="99028">
                  <c:v>-1.02902</c:v>
                </c:pt>
                <c:pt idx="99029">
                  <c:v>-1.6315500000000001</c:v>
                </c:pt>
                <c:pt idx="99030">
                  <c:v>-1.2893600000000001</c:v>
                </c:pt>
                <c:pt idx="99031">
                  <c:v>-1.8790800000000001</c:v>
                </c:pt>
                <c:pt idx="99032">
                  <c:v>2.5030700000000001</c:v>
                </c:pt>
                <c:pt idx="99033">
                  <c:v>-2.4139699999999999</c:v>
                </c:pt>
                <c:pt idx="99034">
                  <c:v>2.2493300000000001</c:v>
                </c:pt>
                <c:pt idx="99035">
                  <c:v>-1.5914299999999999</c:v>
                </c:pt>
                <c:pt idx="99036">
                  <c:v>2.6994400000000001</c:v>
                </c:pt>
                <c:pt idx="99037">
                  <c:v>-1.7832300000000001</c:v>
                </c:pt>
                <c:pt idx="99038">
                  <c:v>0.87120900000000001</c:v>
                </c:pt>
                <c:pt idx="99039">
                  <c:v>0.77193299999999998</c:v>
                </c:pt>
                <c:pt idx="99040">
                  <c:v>-1.5284500000000001</c:v>
                </c:pt>
                <c:pt idx="99041">
                  <c:v>1.67401</c:v>
                </c:pt>
                <c:pt idx="99042">
                  <c:v>-0.84782299999999999</c:v>
                </c:pt>
                <c:pt idx="99043">
                  <c:v>1.90649</c:v>
                </c:pt>
                <c:pt idx="99044">
                  <c:v>-0.34114899999999998</c:v>
                </c:pt>
                <c:pt idx="99045">
                  <c:v>1.7931999999999999</c:v>
                </c:pt>
                <c:pt idx="99046">
                  <c:v>-2.4532500000000002</c:v>
                </c:pt>
                <c:pt idx="99047">
                  <c:v>0.49119299999999999</c:v>
                </c:pt>
                <c:pt idx="99048">
                  <c:v>-2.5802900000000002</c:v>
                </c:pt>
                <c:pt idx="99049">
                  <c:v>-1.6481600000000001</c:v>
                </c:pt>
                <c:pt idx="99050">
                  <c:v>2.0555300000000001</c:v>
                </c:pt>
                <c:pt idx="99051">
                  <c:v>-2.51159</c:v>
                </c:pt>
                <c:pt idx="99052">
                  <c:v>2.0010300000000001</c:v>
                </c:pt>
                <c:pt idx="99053">
                  <c:v>-1.7551600000000001</c:v>
                </c:pt>
                <c:pt idx="99054">
                  <c:v>0.57232700000000003</c:v>
                </c:pt>
                <c:pt idx="99055">
                  <c:v>-1.9909399999999999</c:v>
                </c:pt>
                <c:pt idx="99056">
                  <c:v>-2.4229500000000002</c:v>
                </c:pt>
                <c:pt idx="99057">
                  <c:v>2.4594100000000001</c:v>
                </c:pt>
                <c:pt idx="99058">
                  <c:v>-2.6696300000000002</c:v>
                </c:pt>
                <c:pt idx="99059">
                  <c:v>1.2149399999999999</c:v>
                </c:pt>
                <c:pt idx="99060">
                  <c:v>-0.36751899999999998</c:v>
                </c:pt>
                <c:pt idx="99061">
                  <c:v>0.89653300000000002</c:v>
                </c:pt>
                <c:pt idx="99062">
                  <c:v>0.40199699999999999</c:v>
                </c:pt>
                <c:pt idx="99063">
                  <c:v>-0.328596</c:v>
                </c:pt>
                <c:pt idx="99064">
                  <c:v>-1.2013199999999999</c:v>
                </c:pt>
                <c:pt idx="99065">
                  <c:v>0.92322800000000005</c:v>
                </c:pt>
                <c:pt idx="99066">
                  <c:v>1.6716299999999999</c:v>
                </c:pt>
                <c:pt idx="99067">
                  <c:v>-2.2909099999999998</c:v>
                </c:pt>
                <c:pt idx="99068">
                  <c:v>0.45181100000000002</c:v>
                </c:pt>
                <c:pt idx="99069">
                  <c:v>-1.8252999999999999</c:v>
                </c:pt>
                <c:pt idx="99070">
                  <c:v>0.97024299999999997</c:v>
                </c:pt>
                <c:pt idx="99071">
                  <c:v>-2.90598</c:v>
                </c:pt>
                <c:pt idx="99072">
                  <c:v>-1.4486600000000001</c:v>
                </c:pt>
                <c:pt idx="99073">
                  <c:v>-2.8904800000000002</c:v>
                </c:pt>
                <c:pt idx="99074">
                  <c:v>-4.9261699999999999E-2</c:v>
                </c:pt>
                <c:pt idx="99075">
                  <c:v>-0.33886100000000002</c:v>
                </c:pt>
                <c:pt idx="99076">
                  <c:v>1.01685</c:v>
                </c:pt>
                <c:pt idx="99077">
                  <c:v>2.5654699999999999</c:v>
                </c:pt>
                <c:pt idx="99078">
                  <c:v>-1.60998</c:v>
                </c:pt>
                <c:pt idx="99079">
                  <c:v>-1.01376</c:v>
                </c:pt>
                <c:pt idx="99080">
                  <c:v>0.41625800000000002</c:v>
                </c:pt>
                <c:pt idx="99081">
                  <c:v>0.18778400000000001</c:v>
                </c:pt>
                <c:pt idx="99082">
                  <c:v>-1.62066</c:v>
                </c:pt>
                <c:pt idx="99083">
                  <c:v>0.96808700000000003</c:v>
                </c:pt>
                <c:pt idx="99084">
                  <c:v>-0.32384000000000002</c:v>
                </c:pt>
                <c:pt idx="99085">
                  <c:v>-2.2005699999999999</c:v>
                </c:pt>
                <c:pt idx="99086">
                  <c:v>1.02491</c:v>
                </c:pt>
                <c:pt idx="99087">
                  <c:v>-2.6681400000000002</c:v>
                </c:pt>
                <c:pt idx="99088">
                  <c:v>-0.77115800000000001</c:v>
                </c:pt>
                <c:pt idx="99089">
                  <c:v>-2.2712599999999999E-2</c:v>
                </c:pt>
                <c:pt idx="99090">
                  <c:v>-1.9740200000000001</c:v>
                </c:pt>
                <c:pt idx="99091">
                  <c:v>-0.81319900000000001</c:v>
                </c:pt>
                <c:pt idx="99092">
                  <c:v>2.0882999999999998</c:v>
                </c:pt>
                <c:pt idx="99093">
                  <c:v>2.7779799999999999</c:v>
                </c:pt>
                <c:pt idx="99094">
                  <c:v>-0.667072</c:v>
                </c:pt>
                <c:pt idx="99095">
                  <c:v>-1.51729</c:v>
                </c:pt>
                <c:pt idx="99096">
                  <c:v>0.191306</c:v>
                </c:pt>
                <c:pt idx="99097">
                  <c:v>2.9497300000000002</c:v>
                </c:pt>
                <c:pt idx="99098">
                  <c:v>-2.0818500000000002</c:v>
                </c:pt>
                <c:pt idx="99099">
                  <c:v>2.8927299999999998</c:v>
                </c:pt>
                <c:pt idx="99100">
                  <c:v>1.42215</c:v>
                </c:pt>
                <c:pt idx="99101">
                  <c:v>1.99668</c:v>
                </c:pt>
                <c:pt idx="99102">
                  <c:v>2.5060199999999999</c:v>
                </c:pt>
                <c:pt idx="99103">
                  <c:v>-0.53471500000000005</c:v>
                </c:pt>
                <c:pt idx="99104">
                  <c:v>-2.65218</c:v>
                </c:pt>
                <c:pt idx="99105">
                  <c:v>-0.47195300000000001</c:v>
                </c:pt>
                <c:pt idx="99106">
                  <c:v>-1.3126500000000001</c:v>
                </c:pt>
                <c:pt idx="99107">
                  <c:v>-0.580762</c:v>
                </c:pt>
                <c:pt idx="99108">
                  <c:v>-2.8608699999999998</c:v>
                </c:pt>
                <c:pt idx="99109">
                  <c:v>-1.3765099999999999</c:v>
                </c:pt>
                <c:pt idx="99110">
                  <c:v>-0.496446</c:v>
                </c:pt>
                <c:pt idx="99111">
                  <c:v>1.8536900000000001</c:v>
                </c:pt>
                <c:pt idx="99112">
                  <c:v>0.83249399999999996</c:v>
                </c:pt>
                <c:pt idx="99113">
                  <c:v>2.3275000000000001</c:v>
                </c:pt>
                <c:pt idx="99114">
                  <c:v>-0.46692699999999998</c:v>
                </c:pt>
                <c:pt idx="99115">
                  <c:v>0.48903400000000002</c:v>
                </c:pt>
                <c:pt idx="99116">
                  <c:v>-2.6384400000000001</c:v>
                </c:pt>
                <c:pt idx="99117">
                  <c:v>1.1899</c:v>
                </c:pt>
                <c:pt idx="99118">
                  <c:v>0.79390799999999995</c:v>
                </c:pt>
                <c:pt idx="99119">
                  <c:v>-1.7849699999999999</c:v>
                </c:pt>
                <c:pt idx="99120">
                  <c:v>-1.7427000000000002E-2</c:v>
                </c:pt>
                <c:pt idx="99121">
                  <c:v>-0.82368600000000003</c:v>
                </c:pt>
                <c:pt idx="99122">
                  <c:v>0.156335</c:v>
                </c:pt>
                <c:pt idx="99123">
                  <c:v>-2.60412</c:v>
                </c:pt>
                <c:pt idx="99124">
                  <c:v>-2.8713199999999999</c:v>
                </c:pt>
                <c:pt idx="99125">
                  <c:v>2.59307</c:v>
                </c:pt>
                <c:pt idx="99126">
                  <c:v>0.80349199999999998</c:v>
                </c:pt>
                <c:pt idx="99127">
                  <c:v>0.23694399999999999</c:v>
                </c:pt>
                <c:pt idx="99128">
                  <c:v>-0.70010499999999998</c:v>
                </c:pt>
                <c:pt idx="99129">
                  <c:v>1.2474499999999999</c:v>
                </c:pt>
                <c:pt idx="99130">
                  <c:v>-0.65188800000000002</c:v>
                </c:pt>
                <c:pt idx="99131">
                  <c:v>0.152671</c:v>
                </c:pt>
                <c:pt idx="99132">
                  <c:v>1.8975299999999999</c:v>
                </c:pt>
                <c:pt idx="99133">
                  <c:v>0.42671900000000001</c:v>
                </c:pt>
                <c:pt idx="99134">
                  <c:v>-1.5956300000000001</c:v>
                </c:pt>
                <c:pt idx="99135">
                  <c:v>-2.3535300000000001</c:v>
                </c:pt>
                <c:pt idx="99136">
                  <c:v>-2.5911900000000001</c:v>
                </c:pt>
                <c:pt idx="99137">
                  <c:v>2.7309800000000002</c:v>
                </c:pt>
                <c:pt idx="99138">
                  <c:v>-2.6306699999999998</c:v>
                </c:pt>
                <c:pt idx="99139">
                  <c:v>-0.27109</c:v>
                </c:pt>
                <c:pt idx="99140">
                  <c:v>-1.1982600000000001</c:v>
                </c:pt>
                <c:pt idx="99141">
                  <c:v>2.7597399999999999</c:v>
                </c:pt>
                <c:pt idx="99142">
                  <c:v>1.1934</c:v>
                </c:pt>
                <c:pt idx="99143">
                  <c:v>0.13153200000000001</c:v>
                </c:pt>
                <c:pt idx="99144">
                  <c:v>-1.8630100000000001</c:v>
                </c:pt>
                <c:pt idx="99145">
                  <c:v>-1.6957599999999999</c:v>
                </c:pt>
                <c:pt idx="99146">
                  <c:v>-1.03888</c:v>
                </c:pt>
                <c:pt idx="99147">
                  <c:v>2.1318600000000001</c:v>
                </c:pt>
                <c:pt idx="99148">
                  <c:v>-2.9959500000000001</c:v>
                </c:pt>
                <c:pt idx="99149">
                  <c:v>0.55749199999999999</c:v>
                </c:pt>
                <c:pt idx="99150">
                  <c:v>-1.06395</c:v>
                </c:pt>
                <c:pt idx="99151">
                  <c:v>1.5838099999999999</c:v>
                </c:pt>
                <c:pt idx="99152">
                  <c:v>-0.21599199999999999</c:v>
                </c:pt>
                <c:pt idx="99153">
                  <c:v>-1.3221499999999999</c:v>
                </c:pt>
                <c:pt idx="99154">
                  <c:v>-0.784663</c:v>
                </c:pt>
                <c:pt idx="99155">
                  <c:v>-0.33696500000000001</c:v>
                </c:pt>
                <c:pt idx="99156">
                  <c:v>1.34457</c:v>
                </c:pt>
                <c:pt idx="99157">
                  <c:v>2.24377</c:v>
                </c:pt>
                <c:pt idx="99158">
                  <c:v>1.06158</c:v>
                </c:pt>
                <c:pt idx="99159">
                  <c:v>-2.3398099999999999</c:v>
                </c:pt>
                <c:pt idx="99160">
                  <c:v>2.8431500000000001</c:v>
                </c:pt>
                <c:pt idx="99161">
                  <c:v>0.27162500000000001</c:v>
                </c:pt>
                <c:pt idx="99162">
                  <c:v>0.81488099999999997</c:v>
                </c:pt>
                <c:pt idx="99163">
                  <c:v>-0.396424</c:v>
                </c:pt>
                <c:pt idx="99164">
                  <c:v>0.94673200000000002</c:v>
                </c:pt>
                <c:pt idx="99165">
                  <c:v>-0.26167200000000002</c:v>
                </c:pt>
                <c:pt idx="99166">
                  <c:v>-0.88087800000000005</c:v>
                </c:pt>
                <c:pt idx="99167">
                  <c:v>-1.13774</c:v>
                </c:pt>
                <c:pt idx="99168">
                  <c:v>1.3570800000000001</c:v>
                </c:pt>
                <c:pt idx="99169">
                  <c:v>2.7193800000000001</c:v>
                </c:pt>
                <c:pt idx="99170">
                  <c:v>0.29399199999999998</c:v>
                </c:pt>
                <c:pt idx="99171">
                  <c:v>1.9409000000000001</c:v>
                </c:pt>
                <c:pt idx="99172">
                  <c:v>1.9887600000000001</c:v>
                </c:pt>
                <c:pt idx="99173">
                  <c:v>2.02169</c:v>
                </c:pt>
                <c:pt idx="99174">
                  <c:v>-1.4997499999999999</c:v>
                </c:pt>
                <c:pt idx="99175">
                  <c:v>-2.8366400000000001</c:v>
                </c:pt>
                <c:pt idx="99176">
                  <c:v>-0.60338800000000004</c:v>
                </c:pt>
                <c:pt idx="99177">
                  <c:v>1.27833</c:v>
                </c:pt>
                <c:pt idx="99178">
                  <c:v>-1.90056</c:v>
                </c:pt>
                <c:pt idx="99179">
                  <c:v>-2.5602499999999999</c:v>
                </c:pt>
                <c:pt idx="99180">
                  <c:v>1.3373699999999999</c:v>
                </c:pt>
                <c:pt idx="99181">
                  <c:v>-0.74311000000000005</c:v>
                </c:pt>
                <c:pt idx="99182">
                  <c:v>-0.984039</c:v>
                </c:pt>
                <c:pt idx="99183">
                  <c:v>-0.91092200000000001</c:v>
                </c:pt>
                <c:pt idx="99184">
                  <c:v>-1.5240499999999999</c:v>
                </c:pt>
                <c:pt idx="99185">
                  <c:v>2.8208500000000001</c:v>
                </c:pt>
                <c:pt idx="99186">
                  <c:v>2.5084599999999999</c:v>
                </c:pt>
                <c:pt idx="99187">
                  <c:v>0.82588799999999996</c:v>
                </c:pt>
                <c:pt idx="99188">
                  <c:v>-2.4362400000000002</c:v>
                </c:pt>
                <c:pt idx="99189">
                  <c:v>0.62096799999999996</c:v>
                </c:pt>
                <c:pt idx="99190">
                  <c:v>-2.55118</c:v>
                </c:pt>
                <c:pt idx="99191">
                  <c:v>0.64250499999999999</c:v>
                </c:pt>
                <c:pt idx="99192">
                  <c:v>-1.8233900000000001</c:v>
                </c:pt>
                <c:pt idx="99193">
                  <c:v>-2.6282100000000002</c:v>
                </c:pt>
                <c:pt idx="99194">
                  <c:v>-2.3355899999999998</c:v>
                </c:pt>
                <c:pt idx="99195">
                  <c:v>-2.7803300000000002</c:v>
                </c:pt>
                <c:pt idx="99196">
                  <c:v>-0.28275699999999998</c:v>
                </c:pt>
                <c:pt idx="99197">
                  <c:v>-0.13101399999999999</c:v>
                </c:pt>
                <c:pt idx="99198">
                  <c:v>0.54066599999999998</c:v>
                </c:pt>
                <c:pt idx="99199">
                  <c:v>1.61188</c:v>
                </c:pt>
                <c:pt idx="99200">
                  <c:v>-1.9073500000000001</c:v>
                </c:pt>
                <c:pt idx="99201">
                  <c:v>-0.67657900000000004</c:v>
                </c:pt>
                <c:pt idx="99202">
                  <c:v>-1.28745</c:v>
                </c:pt>
                <c:pt idx="99203">
                  <c:v>0.40805200000000003</c:v>
                </c:pt>
                <c:pt idx="99204">
                  <c:v>-0.32373600000000002</c:v>
                </c:pt>
                <c:pt idx="99205">
                  <c:v>-2.1793900000000002</c:v>
                </c:pt>
                <c:pt idx="99206">
                  <c:v>1.6326000000000001</c:v>
                </c:pt>
                <c:pt idx="99207">
                  <c:v>0.171819</c:v>
                </c:pt>
                <c:pt idx="99208">
                  <c:v>-2.4630200000000002</c:v>
                </c:pt>
                <c:pt idx="99209">
                  <c:v>2.9374600000000002</c:v>
                </c:pt>
                <c:pt idx="99210">
                  <c:v>-2.9988800000000002</c:v>
                </c:pt>
                <c:pt idx="99211">
                  <c:v>-0.64455499999999999</c:v>
                </c:pt>
                <c:pt idx="99212">
                  <c:v>0.69362900000000005</c:v>
                </c:pt>
                <c:pt idx="99213">
                  <c:v>-2.3602699999999999</c:v>
                </c:pt>
                <c:pt idx="99214">
                  <c:v>2.4174899999999999</c:v>
                </c:pt>
                <c:pt idx="99215">
                  <c:v>0.80721600000000004</c:v>
                </c:pt>
                <c:pt idx="99216">
                  <c:v>1.37422</c:v>
                </c:pt>
                <c:pt idx="99217">
                  <c:v>2.7677299999999998</c:v>
                </c:pt>
                <c:pt idx="99218">
                  <c:v>0.16836400000000001</c:v>
                </c:pt>
                <c:pt idx="99219">
                  <c:v>2.4459399999999998</c:v>
                </c:pt>
                <c:pt idx="99220">
                  <c:v>-2.4969700000000001</c:v>
                </c:pt>
                <c:pt idx="99221">
                  <c:v>2.8599899999999998</c:v>
                </c:pt>
                <c:pt idx="99222">
                  <c:v>-2.9706700000000001</c:v>
                </c:pt>
                <c:pt idx="99223">
                  <c:v>2.7881100000000001</c:v>
                </c:pt>
                <c:pt idx="99224">
                  <c:v>2.8839299999999999</c:v>
                </c:pt>
                <c:pt idx="99225">
                  <c:v>2.19129</c:v>
                </c:pt>
                <c:pt idx="99226">
                  <c:v>0.45081300000000002</c:v>
                </c:pt>
                <c:pt idx="99227">
                  <c:v>1.87262</c:v>
                </c:pt>
                <c:pt idx="99228">
                  <c:v>-1.3308</c:v>
                </c:pt>
                <c:pt idx="99229">
                  <c:v>-2.5500099999999999</c:v>
                </c:pt>
                <c:pt idx="99230">
                  <c:v>-0.27846799999999999</c:v>
                </c:pt>
                <c:pt idx="99231">
                  <c:v>1.9765600000000001</c:v>
                </c:pt>
                <c:pt idx="99232">
                  <c:v>2.0721500000000002</c:v>
                </c:pt>
                <c:pt idx="99233">
                  <c:v>2.1359900000000001</c:v>
                </c:pt>
                <c:pt idx="99234">
                  <c:v>1.2383500000000001</c:v>
                </c:pt>
                <c:pt idx="99235">
                  <c:v>-1.5900300000000001</c:v>
                </c:pt>
                <c:pt idx="99236">
                  <c:v>-2.47458</c:v>
                </c:pt>
                <c:pt idx="99237">
                  <c:v>-1.68564</c:v>
                </c:pt>
                <c:pt idx="99238">
                  <c:v>0.61088500000000001</c:v>
                </c:pt>
                <c:pt idx="99239">
                  <c:v>-1.2513300000000001</c:v>
                </c:pt>
                <c:pt idx="99240">
                  <c:v>-2.80762</c:v>
                </c:pt>
                <c:pt idx="99241">
                  <c:v>-1.57785</c:v>
                </c:pt>
                <c:pt idx="99242">
                  <c:v>2.3093699999999999</c:v>
                </c:pt>
                <c:pt idx="99243">
                  <c:v>-2.5275500000000002</c:v>
                </c:pt>
                <c:pt idx="99244">
                  <c:v>-2.75481</c:v>
                </c:pt>
                <c:pt idx="99245">
                  <c:v>-1.9338900000000001</c:v>
                </c:pt>
                <c:pt idx="99246">
                  <c:v>-2.35344</c:v>
                </c:pt>
                <c:pt idx="99247">
                  <c:v>2.4313799999999999</c:v>
                </c:pt>
                <c:pt idx="99248">
                  <c:v>2.4647299999999999</c:v>
                </c:pt>
                <c:pt idx="99249">
                  <c:v>1.85564</c:v>
                </c:pt>
                <c:pt idx="99250">
                  <c:v>-0.15812799999999999</c:v>
                </c:pt>
                <c:pt idx="99251">
                  <c:v>-0.103404</c:v>
                </c:pt>
                <c:pt idx="99252">
                  <c:v>-0.89055099999999998</c:v>
                </c:pt>
                <c:pt idx="99253">
                  <c:v>2.3551600000000001</c:v>
                </c:pt>
                <c:pt idx="99254">
                  <c:v>-1.6366499999999999</c:v>
                </c:pt>
                <c:pt idx="99255">
                  <c:v>2.1970200000000002</c:v>
                </c:pt>
                <c:pt idx="99256">
                  <c:v>-0.56999299999999997</c:v>
                </c:pt>
                <c:pt idx="99257">
                  <c:v>2.7401200000000001</c:v>
                </c:pt>
                <c:pt idx="99258">
                  <c:v>-1.0694999999999999</c:v>
                </c:pt>
                <c:pt idx="99259">
                  <c:v>1.9403699999999999</c:v>
                </c:pt>
                <c:pt idx="99260">
                  <c:v>-1.77505</c:v>
                </c:pt>
                <c:pt idx="99261">
                  <c:v>-2.7404099999999998</c:v>
                </c:pt>
                <c:pt idx="99262">
                  <c:v>-0.85892900000000005</c:v>
                </c:pt>
                <c:pt idx="99263">
                  <c:v>-2.6258400000000002</c:v>
                </c:pt>
                <c:pt idx="99264">
                  <c:v>2.5528400000000002</c:v>
                </c:pt>
                <c:pt idx="99265">
                  <c:v>2.3092700000000002</c:v>
                </c:pt>
                <c:pt idx="99266">
                  <c:v>0.62777400000000005</c:v>
                </c:pt>
                <c:pt idx="99267">
                  <c:v>1.1895800000000001</c:v>
                </c:pt>
                <c:pt idx="99268">
                  <c:v>1.97759</c:v>
                </c:pt>
                <c:pt idx="99269">
                  <c:v>0.51183599999999996</c:v>
                </c:pt>
                <c:pt idx="99270">
                  <c:v>-0.79967699999999997</c:v>
                </c:pt>
                <c:pt idx="99271">
                  <c:v>1.3595299999999999</c:v>
                </c:pt>
                <c:pt idx="99272">
                  <c:v>0.22614200000000001</c:v>
                </c:pt>
                <c:pt idx="99273">
                  <c:v>2.78857</c:v>
                </c:pt>
                <c:pt idx="99274">
                  <c:v>2.05037</c:v>
                </c:pt>
                <c:pt idx="99275">
                  <c:v>-2.6028600000000002</c:v>
                </c:pt>
                <c:pt idx="99276">
                  <c:v>2.78973</c:v>
                </c:pt>
                <c:pt idx="99277">
                  <c:v>-0.94943999999999995</c:v>
                </c:pt>
                <c:pt idx="99278">
                  <c:v>-1.4644900000000001</c:v>
                </c:pt>
                <c:pt idx="99279">
                  <c:v>2.33589</c:v>
                </c:pt>
                <c:pt idx="99280">
                  <c:v>-0.30666300000000002</c:v>
                </c:pt>
                <c:pt idx="99281">
                  <c:v>-0.82805499999999999</c:v>
                </c:pt>
                <c:pt idx="99282">
                  <c:v>1.2355400000000001</c:v>
                </c:pt>
                <c:pt idx="99283">
                  <c:v>2.58189</c:v>
                </c:pt>
                <c:pt idx="99284">
                  <c:v>-2.2159300000000002</c:v>
                </c:pt>
                <c:pt idx="99285">
                  <c:v>1.52742</c:v>
                </c:pt>
                <c:pt idx="99286">
                  <c:v>2.0163700000000002</c:v>
                </c:pt>
                <c:pt idx="99287">
                  <c:v>-0.33032400000000001</c:v>
                </c:pt>
                <c:pt idx="99288">
                  <c:v>0.91101699999999997</c:v>
                </c:pt>
                <c:pt idx="99289">
                  <c:v>3.2118000000000001E-2</c:v>
                </c:pt>
                <c:pt idx="99290">
                  <c:v>-1.3686100000000001</c:v>
                </c:pt>
                <c:pt idx="99291">
                  <c:v>-2.5301800000000001</c:v>
                </c:pt>
                <c:pt idx="99292">
                  <c:v>1.3094300000000001</c:v>
                </c:pt>
                <c:pt idx="99293">
                  <c:v>-2.0746199999999999</c:v>
                </c:pt>
                <c:pt idx="99294">
                  <c:v>-0.375334</c:v>
                </c:pt>
                <c:pt idx="99295">
                  <c:v>-1.25806</c:v>
                </c:pt>
                <c:pt idx="99296">
                  <c:v>1.30758</c:v>
                </c:pt>
                <c:pt idx="99297">
                  <c:v>-0.50551000000000001</c:v>
                </c:pt>
                <c:pt idx="99298">
                  <c:v>0.967248</c:v>
                </c:pt>
                <c:pt idx="99299">
                  <c:v>2.8152400000000002</c:v>
                </c:pt>
                <c:pt idx="99300">
                  <c:v>-2.6966899999999998</c:v>
                </c:pt>
                <c:pt idx="99301">
                  <c:v>-0.65623100000000001</c:v>
                </c:pt>
                <c:pt idx="99302">
                  <c:v>-1.4661200000000001</c:v>
                </c:pt>
                <c:pt idx="99303">
                  <c:v>1.6557900000000001</c:v>
                </c:pt>
                <c:pt idx="99304">
                  <c:v>-0.81224399999999997</c:v>
                </c:pt>
                <c:pt idx="99305">
                  <c:v>2.9813299999999998</c:v>
                </c:pt>
                <c:pt idx="99306">
                  <c:v>2.7096200000000001</c:v>
                </c:pt>
                <c:pt idx="99307">
                  <c:v>2.5163099999999998</c:v>
                </c:pt>
                <c:pt idx="99308">
                  <c:v>0.184169</c:v>
                </c:pt>
                <c:pt idx="99309">
                  <c:v>0.22567400000000001</c:v>
                </c:pt>
                <c:pt idx="99310">
                  <c:v>2.5476399999999999</c:v>
                </c:pt>
                <c:pt idx="99311">
                  <c:v>-1.1618200000000001</c:v>
                </c:pt>
                <c:pt idx="99312">
                  <c:v>-1.69719</c:v>
                </c:pt>
                <c:pt idx="99313">
                  <c:v>2.9379599999999999</c:v>
                </c:pt>
                <c:pt idx="99314">
                  <c:v>-0.25819199999999998</c:v>
                </c:pt>
                <c:pt idx="99315">
                  <c:v>-2.3509699999999998</c:v>
                </c:pt>
                <c:pt idx="99316">
                  <c:v>-1.8614999999999999</c:v>
                </c:pt>
                <c:pt idx="99317">
                  <c:v>1.9917199999999999</c:v>
                </c:pt>
                <c:pt idx="99318">
                  <c:v>-0.48142099999999999</c:v>
                </c:pt>
                <c:pt idx="99319">
                  <c:v>0.92563899999999999</c:v>
                </c:pt>
                <c:pt idx="99320">
                  <c:v>2.32003</c:v>
                </c:pt>
                <c:pt idx="99321">
                  <c:v>-1.4499899999999999</c:v>
                </c:pt>
                <c:pt idx="99322">
                  <c:v>-0.280671</c:v>
                </c:pt>
                <c:pt idx="99323">
                  <c:v>-0.66551000000000005</c:v>
                </c:pt>
                <c:pt idx="99324">
                  <c:v>-0.19250900000000001</c:v>
                </c:pt>
                <c:pt idx="99325">
                  <c:v>-0.304116</c:v>
                </c:pt>
                <c:pt idx="99326">
                  <c:v>0.44211299999999998</c:v>
                </c:pt>
                <c:pt idx="99327">
                  <c:v>0.39601199999999998</c:v>
                </c:pt>
                <c:pt idx="99328">
                  <c:v>2.5752700000000002</c:v>
                </c:pt>
                <c:pt idx="99329">
                  <c:v>0.32999000000000001</c:v>
                </c:pt>
                <c:pt idx="99330">
                  <c:v>0.89596900000000002</c:v>
                </c:pt>
                <c:pt idx="99331">
                  <c:v>0.47532400000000002</c:v>
                </c:pt>
                <c:pt idx="99332">
                  <c:v>2.5396200000000002</c:v>
                </c:pt>
                <c:pt idx="99333">
                  <c:v>0.51397499999999996</c:v>
                </c:pt>
                <c:pt idx="99334">
                  <c:v>-2.1591200000000002</c:v>
                </c:pt>
                <c:pt idx="99335">
                  <c:v>0.63672200000000001</c:v>
                </c:pt>
                <c:pt idx="99336">
                  <c:v>0.48770400000000003</c:v>
                </c:pt>
                <c:pt idx="99337">
                  <c:v>-0.72694300000000001</c:v>
                </c:pt>
                <c:pt idx="99338">
                  <c:v>1.5556399999999999</c:v>
                </c:pt>
                <c:pt idx="99339">
                  <c:v>-1.4704299999999999</c:v>
                </c:pt>
                <c:pt idx="99340">
                  <c:v>-2.76213</c:v>
                </c:pt>
                <c:pt idx="99341">
                  <c:v>0.77945799999999998</c:v>
                </c:pt>
                <c:pt idx="99342">
                  <c:v>2.9978600000000002</c:v>
                </c:pt>
                <c:pt idx="99343">
                  <c:v>2.1437499999999998</c:v>
                </c:pt>
                <c:pt idx="99344">
                  <c:v>1.7916700000000001</c:v>
                </c:pt>
                <c:pt idx="99345">
                  <c:v>1.1963699999999999</c:v>
                </c:pt>
                <c:pt idx="99346">
                  <c:v>1.85623</c:v>
                </c:pt>
                <c:pt idx="99347">
                  <c:v>1.23664</c:v>
                </c:pt>
                <c:pt idx="99348">
                  <c:v>2.1259199999999998</c:v>
                </c:pt>
                <c:pt idx="99349">
                  <c:v>1.2909900000000001</c:v>
                </c:pt>
                <c:pt idx="99350">
                  <c:v>2.8399800000000002</c:v>
                </c:pt>
                <c:pt idx="99351">
                  <c:v>2.0333399999999999</c:v>
                </c:pt>
                <c:pt idx="99352">
                  <c:v>0.14429700000000001</c:v>
                </c:pt>
                <c:pt idx="99353">
                  <c:v>-2.5314100000000002</c:v>
                </c:pt>
                <c:pt idx="99354">
                  <c:v>2.4561000000000002</c:v>
                </c:pt>
                <c:pt idx="99355">
                  <c:v>2.1136200000000001</c:v>
                </c:pt>
                <c:pt idx="99356">
                  <c:v>-0.42033399999999999</c:v>
                </c:pt>
                <c:pt idx="99357">
                  <c:v>-0.37140899999999999</c:v>
                </c:pt>
                <c:pt idx="99358">
                  <c:v>2.2580100000000001</c:v>
                </c:pt>
                <c:pt idx="99359">
                  <c:v>0.79903100000000005</c:v>
                </c:pt>
                <c:pt idx="99360">
                  <c:v>-5.2619899999999997E-2</c:v>
                </c:pt>
                <c:pt idx="99361">
                  <c:v>-0.96864300000000003</c:v>
                </c:pt>
                <c:pt idx="99362">
                  <c:v>1.3628499999999999</c:v>
                </c:pt>
                <c:pt idx="99363">
                  <c:v>1.1459999999999999</c:v>
                </c:pt>
                <c:pt idx="99364">
                  <c:v>5.63797E-4</c:v>
                </c:pt>
                <c:pt idx="99365">
                  <c:v>-1.56332</c:v>
                </c:pt>
                <c:pt idx="99366">
                  <c:v>-0.29610500000000001</c:v>
                </c:pt>
                <c:pt idx="99367">
                  <c:v>1.7365699999999999</c:v>
                </c:pt>
                <c:pt idx="99368">
                  <c:v>2.80118</c:v>
                </c:pt>
                <c:pt idx="99369">
                  <c:v>-2.2288199999999998</c:v>
                </c:pt>
                <c:pt idx="99370">
                  <c:v>1.4729399999999999</c:v>
                </c:pt>
                <c:pt idx="99371">
                  <c:v>0.80617099999999997</c:v>
                </c:pt>
                <c:pt idx="99372">
                  <c:v>-1.05884</c:v>
                </c:pt>
                <c:pt idx="99373">
                  <c:v>-2.7083499999999998</c:v>
                </c:pt>
                <c:pt idx="99374">
                  <c:v>-0.76178999999999997</c:v>
                </c:pt>
                <c:pt idx="99375">
                  <c:v>-2.6962799999999998</c:v>
                </c:pt>
                <c:pt idx="99376">
                  <c:v>2.9629699999999999</c:v>
                </c:pt>
                <c:pt idx="99377">
                  <c:v>-1.60964</c:v>
                </c:pt>
                <c:pt idx="99378">
                  <c:v>0.42735299999999998</c:v>
                </c:pt>
                <c:pt idx="99379">
                  <c:v>1.8356300000000001</c:v>
                </c:pt>
                <c:pt idx="99380">
                  <c:v>1.90028</c:v>
                </c:pt>
                <c:pt idx="99381">
                  <c:v>-2.7826499999999998</c:v>
                </c:pt>
                <c:pt idx="99382">
                  <c:v>1.41672</c:v>
                </c:pt>
                <c:pt idx="99383">
                  <c:v>1.5314399999999999</c:v>
                </c:pt>
                <c:pt idx="99384">
                  <c:v>-0.23644899999999999</c:v>
                </c:pt>
                <c:pt idx="99385">
                  <c:v>-1.5632699999999999</c:v>
                </c:pt>
                <c:pt idx="99386">
                  <c:v>-1.5007699999999999</c:v>
                </c:pt>
                <c:pt idx="99387">
                  <c:v>-0.98725200000000002</c:v>
                </c:pt>
                <c:pt idx="99388">
                  <c:v>-2.74797</c:v>
                </c:pt>
                <c:pt idx="99389">
                  <c:v>1.1230500000000001</c:v>
                </c:pt>
                <c:pt idx="99390">
                  <c:v>2.0192399999999999</c:v>
                </c:pt>
                <c:pt idx="99391">
                  <c:v>-0.398262</c:v>
                </c:pt>
                <c:pt idx="99392">
                  <c:v>2.0890399999999998</c:v>
                </c:pt>
                <c:pt idx="99393">
                  <c:v>0.56657400000000002</c:v>
                </c:pt>
                <c:pt idx="99394">
                  <c:v>2.89432</c:v>
                </c:pt>
                <c:pt idx="99395">
                  <c:v>-0.33151199999999997</c:v>
                </c:pt>
                <c:pt idx="99396">
                  <c:v>1.32751</c:v>
                </c:pt>
                <c:pt idx="99397">
                  <c:v>1.4896199999999999</c:v>
                </c:pt>
                <c:pt idx="99398">
                  <c:v>1.7378400000000001</c:v>
                </c:pt>
                <c:pt idx="99399">
                  <c:v>0.810666</c:v>
                </c:pt>
                <c:pt idx="99400">
                  <c:v>-2.5331800000000002</c:v>
                </c:pt>
                <c:pt idx="99401">
                  <c:v>1.1233599999999999</c:v>
                </c:pt>
                <c:pt idx="99402">
                  <c:v>2.21401</c:v>
                </c:pt>
                <c:pt idx="99403">
                  <c:v>-2.77373</c:v>
                </c:pt>
                <c:pt idx="99404">
                  <c:v>8.2509599999999999E-3</c:v>
                </c:pt>
                <c:pt idx="99405">
                  <c:v>2.9199799999999998</c:v>
                </c:pt>
                <c:pt idx="99406">
                  <c:v>-2.9512300000000002E-2</c:v>
                </c:pt>
                <c:pt idx="99407">
                  <c:v>-0.43418899999999999</c:v>
                </c:pt>
                <c:pt idx="99408">
                  <c:v>2.67177</c:v>
                </c:pt>
                <c:pt idx="99409">
                  <c:v>-1.8929100000000001</c:v>
                </c:pt>
                <c:pt idx="99410">
                  <c:v>0.25845800000000002</c:v>
                </c:pt>
                <c:pt idx="99411">
                  <c:v>-1.18987</c:v>
                </c:pt>
                <c:pt idx="99412">
                  <c:v>-2.4658500000000001</c:v>
                </c:pt>
                <c:pt idx="99413">
                  <c:v>0.87299800000000005</c:v>
                </c:pt>
                <c:pt idx="99414">
                  <c:v>-2.41174</c:v>
                </c:pt>
                <c:pt idx="99415">
                  <c:v>2.1625399999999999</c:v>
                </c:pt>
                <c:pt idx="99416">
                  <c:v>0.17099400000000001</c:v>
                </c:pt>
                <c:pt idx="99417">
                  <c:v>-2.1917200000000001</c:v>
                </c:pt>
                <c:pt idx="99418">
                  <c:v>-1.0526800000000001</c:v>
                </c:pt>
                <c:pt idx="99419">
                  <c:v>-2.0057100000000001</c:v>
                </c:pt>
                <c:pt idx="99420">
                  <c:v>2.5291899999999999E-2</c:v>
                </c:pt>
                <c:pt idx="99421">
                  <c:v>0.197329</c:v>
                </c:pt>
                <c:pt idx="99422">
                  <c:v>-1.1137900000000001</c:v>
                </c:pt>
                <c:pt idx="99423">
                  <c:v>-0.27905999999999997</c:v>
                </c:pt>
                <c:pt idx="99424">
                  <c:v>2.33569</c:v>
                </c:pt>
                <c:pt idx="99425">
                  <c:v>-1.25932</c:v>
                </c:pt>
                <c:pt idx="99426">
                  <c:v>2.5484200000000001</c:v>
                </c:pt>
                <c:pt idx="99427">
                  <c:v>-0.75697400000000004</c:v>
                </c:pt>
                <c:pt idx="99428">
                  <c:v>-1.93496</c:v>
                </c:pt>
                <c:pt idx="99429">
                  <c:v>0.51458700000000002</c:v>
                </c:pt>
                <c:pt idx="99430">
                  <c:v>2.23868</c:v>
                </c:pt>
                <c:pt idx="99431">
                  <c:v>1.29278</c:v>
                </c:pt>
                <c:pt idx="99432">
                  <c:v>-2.4492500000000001</c:v>
                </c:pt>
                <c:pt idx="99433">
                  <c:v>-2.5672700000000002</c:v>
                </c:pt>
                <c:pt idx="99434">
                  <c:v>-0.73673100000000002</c:v>
                </c:pt>
                <c:pt idx="99435">
                  <c:v>-2.1404200000000002</c:v>
                </c:pt>
                <c:pt idx="99436">
                  <c:v>-2.31345</c:v>
                </c:pt>
                <c:pt idx="99437">
                  <c:v>-2.0783100000000001</c:v>
                </c:pt>
                <c:pt idx="99438">
                  <c:v>2.7438500000000001</c:v>
                </c:pt>
                <c:pt idx="99439">
                  <c:v>2.98739</c:v>
                </c:pt>
                <c:pt idx="99440">
                  <c:v>-2.17456</c:v>
                </c:pt>
                <c:pt idx="99441">
                  <c:v>2.0871499999999998</c:v>
                </c:pt>
                <c:pt idx="99442">
                  <c:v>-1.92561</c:v>
                </c:pt>
                <c:pt idx="99443">
                  <c:v>0.50949299999999997</c:v>
                </c:pt>
                <c:pt idx="99444">
                  <c:v>-0.76064900000000002</c:v>
                </c:pt>
                <c:pt idx="99445">
                  <c:v>1.6726099999999999</c:v>
                </c:pt>
                <c:pt idx="99446">
                  <c:v>-0.88986299999999996</c:v>
                </c:pt>
                <c:pt idx="99447">
                  <c:v>0.87185800000000002</c:v>
                </c:pt>
                <c:pt idx="99448">
                  <c:v>0.93324799999999997</c:v>
                </c:pt>
                <c:pt idx="99449">
                  <c:v>0.62479700000000005</c:v>
                </c:pt>
                <c:pt idx="99450">
                  <c:v>-1.52397</c:v>
                </c:pt>
                <c:pt idx="99451">
                  <c:v>2.91656</c:v>
                </c:pt>
                <c:pt idx="99452">
                  <c:v>-1.46187</c:v>
                </c:pt>
                <c:pt idx="99453">
                  <c:v>-2.6512199999999999</c:v>
                </c:pt>
                <c:pt idx="99454">
                  <c:v>-2.2206800000000002</c:v>
                </c:pt>
                <c:pt idx="99455">
                  <c:v>0.18534300000000001</c:v>
                </c:pt>
                <c:pt idx="99456">
                  <c:v>1.6501699999999999</c:v>
                </c:pt>
                <c:pt idx="99457">
                  <c:v>2.0565699999999998</c:v>
                </c:pt>
                <c:pt idx="99458">
                  <c:v>-1.29549</c:v>
                </c:pt>
                <c:pt idx="99459">
                  <c:v>2.7331300000000001</c:v>
                </c:pt>
                <c:pt idx="99460">
                  <c:v>-0.95682199999999995</c:v>
                </c:pt>
                <c:pt idx="99461">
                  <c:v>2.8087300000000002</c:v>
                </c:pt>
                <c:pt idx="99462">
                  <c:v>1.5506200000000001</c:v>
                </c:pt>
                <c:pt idx="99463">
                  <c:v>-2.8791000000000002</c:v>
                </c:pt>
                <c:pt idx="99464">
                  <c:v>0.68814399999999998</c:v>
                </c:pt>
                <c:pt idx="99465">
                  <c:v>3.8994800000000003E-2</c:v>
                </c:pt>
                <c:pt idx="99466">
                  <c:v>2.0496099999999999</c:v>
                </c:pt>
                <c:pt idx="99467">
                  <c:v>1.8355900000000001</c:v>
                </c:pt>
                <c:pt idx="99468">
                  <c:v>-1.59114</c:v>
                </c:pt>
                <c:pt idx="99469">
                  <c:v>-1.55948</c:v>
                </c:pt>
                <c:pt idx="99470">
                  <c:v>-1.5801099999999999</c:v>
                </c:pt>
                <c:pt idx="99471">
                  <c:v>0.80877699999999997</c:v>
                </c:pt>
                <c:pt idx="99472">
                  <c:v>-0.240984</c:v>
                </c:pt>
                <c:pt idx="99473">
                  <c:v>-0.295043</c:v>
                </c:pt>
                <c:pt idx="99474">
                  <c:v>0.37189100000000003</c:v>
                </c:pt>
                <c:pt idx="99475">
                  <c:v>-2.76322</c:v>
                </c:pt>
                <c:pt idx="99476">
                  <c:v>1.60318</c:v>
                </c:pt>
                <c:pt idx="99477">
                  <c:v>-2.7228599999999998</c:v>
                </c:pt>
                <c:pt idx="99478">
                  <c:v>-0.30688399999999999</c:v>
                </c:pt>
                <c:pt idx="99479">
                  <c:v>2.69008</c:v>
                </c:pt>
                <c:pt idx="99480">
                  <c:v>-0.93588700000000002</c:v>
                </c:pt>
                <c:pt idx="99481">
                  <c:v>1.6498200000000001</c:v>
                </c:pt>
                <c:pt idx="99482">
                  <c:v>1.9546399999999999</c:v>
                </c:pt>
                <c:pt idx="99483">
                  <c:v>2.9298600000000001</c:v>
                </c:pt>
                <c:pt idx="99484">
                  <c:v>-2.7621199999999999</c:v>
                </c:pt>
                <c:pt idx="99485">
                  <c:v>2.9312299999999998</c:v>
                </c:pt>
                <c:pt idx="99486">
                  <c:v>2.74458</c:v>
                </c:pt>
                <c:pt idx="99487">
                  <c:v>2.1488299999999998</c:v>
                </c:pt>
                <c:pt idx="99488">
                  <c:v>-2.1599200000000001</c:v>
                </c:pt>
                <c:pt idx="99489">
                  <c:v>-0.57864199999999999</c:v>
                </c:pt>
                <c:pt idx="99490">
                  <c:v>-1.6543000000000001</c:v>
                </c:pt>
                <c:pt idx="99491">
                  <c:v>-2.4848499999999998</c:v>
                </c:pt>
                <c:pt idx="99492">
                  <c:v>-0.62758899999999995</c:v>
                </c:pt>
                <c:pt idx="99493">
                  <c:v>0.20183599999999999</c:v>
                </c:pt>
                <c:pt idx="99494">
                  <c:v>0.108263</c:v>
                </c:pt>
                <c:pt idx="99495">
                  <c:v>-1.3564400000000001</c:v>
                </c:pt>
                <c:pt idx="99496">
                  <c:v>2.3738000000000001</c:v>
                </c:pt>
                <c:pt idx="99497">
                  <c:v>1.3328199999999999</c:v>
                </c:pt>
                <c:pt idx="99498">
                  <c:v>-1.80365E-2</c:v>
                </c:pt>
                <c:pt idx="99499">
                  <c:v>1.56806</c:v>
                </c:pt>
                <c:pt idx="99500">
                  <c:v>2.03132</c:v>
                </c:pt>
                <c:pt idx="99501">
                  <c:v>2.3354400000000002</c:v>
                </c:pt>
                <c:pt idx="99502">
                  <c:v>1.17885</c:v>
                </c:pt>
                <c:pt idx="99503">
                  <c:v>-2.78423</c:v>
                </c:pt>
                <c:pt idx="99504">
                  <c:v>-2.37636</c:v>
                </c:pt>
                <c:pt idx="99505">
                  <c:v>-2.28145</c:v>
                </c:pt>
                <c:pt idx="99506">
                  <c:v>1.18865</c:v>
                </c:pt>
                <c:pt idx="99507">
                  <c:v>2.6734100000000001</c:v>
                </c:pt>
                <c:pt idx="99508">
                  <c:v>-1.4451700000000001</c:v>
                </c:pt>
                <c:pt idx="99509">
                  <c:v>0.22377</c:v>
                </c:pt>
                <c:pt idx="99510">
                  <c:v>2.7512500000000002</c:v>
                </c:pt>
                <c:pt idx="99511">
                  <c:v>1.8456600000000001</c:v>
                </c:pt>
                <c:pt idx="99512">
                  <c:v>-2.89513</c:v>
                </c:pt>
                <c:pt idx="99513">
                  <c:v>0.44617800000000002</c:v>
                </c:pt>
                <c:pt idx="99514">
                  <c:v>-1.03874</c:v>
                </c:pt>
                <c:pt idx="99515">
                  <c:v>2.5992000000000002</c:v>
                </c:pt>
                <c:pt idx="99516">
                  <c:v>-0.36204399999999998</c:v>
                </c:pt>
                <c:pt idx="99517">
                  <c:v>1.0421800000000001</c:v>
                </c:pt>
                <c:pt idx="99518">
                  <c:v>-1.7776000000000001</c:v>
                </c:pt>
                <c:pt idx="99519">
                  <c:v>-0.98496700000000004</c:v>
                </c:pt>
                <c:pt idx="99520">
                  <c:v>2.5929099999999998</c:v>
                </c:pt>
                <c:pt idx="99521">
                  <c:v>-0.72698499999999999</c:v>
                </c:pt>
                <c:pt idx="99522">
                  <c:v>-1.15391</c:v>
                </c:pt>
                <c:pt idx="99523">
                  <c:v>1.0934699999999999</c:v>
                </c:pt>
                <c:pt idx="99524">
                  <c:v>1.6485700000000001</c:v>
                </c:pt>
                <c:pt idx="99525">
                  <c:v>-2.7708599999999999</c:v>
                </c:pt>
                <c:pt idx="99526">
                  <c:v>-0.51307199999999997</c:v>
                </c:pt>
                <c:pt idx="99527">
                  <c:v>0.26685199999999998</c:v>
                </c:pt>
                <c:pt idx="99528">
                  <c:v>-2.9603700000000002</c:v>
                </c:pt>
                <c:pt idx="99529">
                  <c:v>-0.23877699999999999</c:v>
                </c:pt>
                <c:pt idx="99530">
                  <c:v>-2.0422799999999999</c:v>
                </c:pt>
                <c:pt idx="99531">
                  <c:v>0.78493999999999997</c:v>
                </c:pt>
                <c:pt idx="99532">
                  <c:v>-1.9932700000000001</c:v>
                </c:pt>
                <c:pt idx="99533">
                  <c:v>-2.4078300000000001</c:v>
                </c:pt>
                <c:pt idx="99534">
                  <c:v>-1.1234900000000001</c:v>
                </c:pt>
                <c:pt idx="99535">
                  <c:v>2.48481</c:v>
                </c:pt>
                <c:pt idx="99536">
                  <c:v>1.5626800000000001</c:v>
                </c:pt>
                <c:pt idx="99537">
                  <c:v>-0.57267299999999999</c:v>
                </c:pt>
                <c:pt idx="99538">
                  <c:v>-0.12177</c:v>
                </c:pt>
                <c:pt idx="99539">
                  <c:v>1.6155999999999999</c:v>
                </c:pt>
                <c:pt idx="99540">
                  <c:v>-0.35877500000000001</c:v>
                </c:pt>
                <c:pt idx="99541">
                  <c:v>-1.38825</c:v>
                </c:pt>
                <c:pt idx="99542">
                  <c:v>-0.31520100000000001</c:v>
                </c:pt>
                <c:pt idx="99543">
                  <c:v>-2.9379200000000001</c:v>
                </c:pt>
                <c:pt idx="99544">
                  <c:v>1.8377600000000001</c:v>
                </c:pt>
                <c:pt idx="99545">
                  <c:v>0.798454</c:v>
                </c:pt>
                <c:pt idx="99546">
                  <c:v>0.64120500000000002</c:v>
                </c:pt>
                <c:pt idx="99547">
                  <c:v>-1.62384</c:v>
                </c:pt>
                <c:pt idx="99548">
                  <c:v>-1.4628699999999999</c:v>
                </c:pt>
                <c:pt idx="99549">
                  <c:v>-2.8365200000000002</c:v>
                </c:pt>
                <c:pt idx="99550">
                  <c:v>-1.2939499999999999</c:v>
                </c:pt>
                <c:pt idx="99551">
                  <c:v>1.89639</c:v>
                </c:pt>
                <c:pt idx="99552">
                  <c:v>-0.111514</c:v>
                </c:pt>
                <c:pt idx="99553">
                  <c:v>9.4407699999999997E-2</c:v>
                </c:pt>
                <c:pt idx="99554">
                  <c:v>-2.6934200000000001</c:v>
                </c:pt>
                <c:pt idx="99555">
                  <c:v>-0.41478100000000001</c:v>
                </c:pt>
                <c:pt idx="99556">
                  <c:v>1.4925999999999999</c:v>
                </c:pt>
                <c:pt idx="99557">
                  <c:v>-0.79552100000000003</c:v>
                </c:pt>
                <c:pt idx="99558">
                  <c:v>-2.1398299999999999</c:v>
                </c:pt>
                <c:pt idx="99559">
                  <c:v>1.0176799999999999</c:v>
                </c:pt>
                <c:pt idx="99560">
                  <c:v>7.4940199999999998E-2</c:v>
                </c:pt>
                <c:pt idx="99561">
                  <c:v>0.70317799999999997</c:v>
                </c:pt>
                <c:pt idx="99562">
                  <c:v>1.0690200000000001</c:v>
                </c:pt>
                <c:pt idx="99563">
                  <c:v>1.32161</c:v>
                </c:pt>
                <c:pt idx="99564">
                  <c:v>2.9022999999999999</c:v>
                </c:pt>
                <c:pt idx="99565">
                  <c:v>2.7332000000000001</c:v>
                </c:pt>
                <c:pt idx="99566">
                  <c:v>1.64941</c:v>
                </c:pt>
                <c:pt idx="99567">
                  <c:v>1.47058</c:v>
                </c:pt>
                <c:pt idx="99568">
                  <c:v>-2.37338</c:v>
                </c:pt>
                <c:pt idx="99569">
                  <c:v>-1.3085</c:v>
                </c:pt>
                <c:pt idx="99570">
                  <c:v>1.0228299999999999E-2</c:v>
                </c:pt>
                <c:pt idx="99571">
                  <c:v>-2.3632399999999998</c:v>
                </c:pt>
                <c:pt idx="99572">
                  <c:v>0.35588999999999998</c:v>
                </c:pt>
                <c:pt idx="99573">
                  <c:v>0.995861</c:v>
                </c:pt>
                <c:pt idx="99574">
                  <c:v>-1.8724700000000001</c:v>
                </c:pt>
                <c:pt idx="99575">
                  <c:v>-0.769208</c:v>
                </c:pt>
                <c:pt idx="99576">
                  <c:v>-0.140963</c:v>
                </c:pt>
                <c:pt idx="99577">
                  <c:v>2.43703</c:v>
                </c:pt>
                <c:pt idx="99578">
                  <c:v>-1.1251</c:v>
                </c:pt>
                <c:pt idx="99579">
                  <c:v>0.61566699999999996</c:v>
                </c:pt>
                <c:pt idx="99580">
                  <c:v>-0.65966100000000005</c:v>
                </c:pt>
                <c:pt idx="99581">
                  <c:v>-1.0090600000000001</c:v>
                </c:pt>
                <c:pt idx="99582">
                  <c:v>-2.10425</c:v>
                </c:pt>
                <c:pt idx="99583">
                  <c:v>0.55830900000000006</c:v>
                </c:pt>
                <c:pt idx="99584">
                  <c:v>1.8083199999999999</c:v>
                </c:pt>
                <c:pt idx="99585">
                  <c:v>-0.67067699999999997</c:v>
                </c:pt>
                <c:pt idx="99586">
                  <c:v>0.49882199999999999</c:v>
                </c:pt>
                <c:pt idx="99587">
                  <c:v>-0.16286800000000001</c:v>
                </c:pt>
                <c:pt idx="99588">
                  <c:v>-2.4569200000000002</c:v>
                </c:pt>
                <c:pt idx="99589">
                  <c:v>-1.4036999999999999</c:v>
                </c:pt>
                <c:pt idx="99590">
                  <c:v>-0.42070000000000002</c:v>
                </c:pt>
                <c:pt idx="99591">
                  <c:v>1.4708399999999999</c:v>
                </c:pt>
                <c:pt idx="99592">
                  <c:v>-2.0891700000000002</c:v>
                </c:pt>
                <c:pt idx="99593">
                  <c:v>0.73326400000000003</c:v>
                </c:pt>
                <c:pt idx="99594">
                  <c:v>-1.97197</c:v>
                </c:pt>
                <c:pt idx="99595">
                  <c:v>-1.9756100000000001</c:v>
                </c:pt>
                <c:pt idx="99596">
                  <c:v>2.3146399999999998</c:v>
                </c:pt>
                <c:pt idx="99597">
                  <c:v>-1.0788599999999999</c:v>
                </c:pt>
                <c:pt idx="99598">
                  <c:v>-1.3383700000000001</c:v>
                </c:pt>
                <c:pt idx="99599">
                  <c:v>-1.23329</c:v>
                </c:pt>
                <c:pt idx="99600">
                  <c:v>0.45853300000000002</c:v>
                </c:pt>
                <c:pt idx="99601">
                  <c:v>-1.2851600000000001</c:v>
                </c:pt>
                <c:pt idx="99602">
                  <c:v>-0.90169699999999997</c:v>
                </c:pt>
                <c:pt idx="99603">
                  <c:v>-1.7130300000000001</c:v>
                </c:pt>
                <c:pt idx="99604">
                  <c:v>0.63927299999999998</c:v>
                </c:pt>
                <c:pt idx="99605">
                  <c:v>1.38096</c:v>
                </c:pt>
                <c:pt idx="99606">
                  <c:v>-2.5666199999999999</c:v>
                </c:pt>
                <c:pt idx="99607">
                  <c:v>0.31659300000000001</c:v>
                </c:pt>
                <c:pt idx="99608">
                  <c:v>0.99309099999999995</c:v>
                </c:pt>
                <c:pt idx="99609">
                  <c:v>-1.9398500000000001</c:v>
                </c:pt>
                <c:pt idx="99610">
                  <c:v>-0.74741100000000005</c:v>
                </c:pt>
                <c:pt idx="99611">
                  <c:v>2.3168099999999998</c:v>
                </c:pt>
                <c:pt idx="99612">
                  <c:v>0.74647699999999995</c:v>
                </c:pt>
                <c:pt idx="99613">
                  <c:v>-0.62017500000000003</c:v>
                </c:pt>
                <c:pt idx="99614">
                  <c:v>-1.7941</c:v>
                </c:pt>
                <c:pt idx="99615">
                  <c:v>2.6604199999999998</c:v>
                </c:pt>
                <c:pt idx="99616">
                  <c:v>-1.42472</c:v>
                </c:pt>
                <c:pt idx="99617">
                  <c:v>1.3752</c:v>
                </c:pt>
                <c:pt idx="99618">
                  <c:v>-1.12449</c:v>
                </c:pt>
                <c:pt idx="99619">
                  <c:v>-1.1914499999999999</c:v>
                </c:pt>
                <c:pt idx="99620">
                  <c:v>-2.9020299999999999</c:v>
                </c:pt>
                <c:pt idx="99621">
                  <c:v>-1.08396</c:v>
                </c:pt>
                <c:pt idx="99622">
                  <c:v>-0.65792499999999998</c:v>
                </c:pt>
                <c:pt idx="99623">
                  <c:v>1.04396</c:v>
                </c:pt>
                <c:pt idx="99624">
                  <c:v>-0.69967000000000001</c:v>
                </c:pt>
                <c:pt idx="99625">
                  <c:v>2.5020199999999999</c:v>
                </c:pt>
                <c:pt idx="99626">
                  <c:v>2.7427000000000001</c:v>
                </c:pt>
                <c:pt idx="99627">
                  <c:v>1.07291</c:v>
                </c:pt>
                <c:pt idx="99628">
                  <c:v>-0.37042199999999997</c:v>
                </c:pt>
                <c:pt idx="99629">
                  <c:v>1.27345</c:v>
                </c:pt>
                <c:pt idx="99630">
                  <c:v>-1.09154</c:v>
                </c:pt>
                <c:pt idx="99631">
                  <c:v>2.6759200000000001</c:v>
                </c:pt>
                <c:pt idx="99632">
                  <c:v>2.2935699999999999</c:v>
                </c:pt>
                <c:pt idx="99633">
                  <c:v>2.3189799999999998</c:v>
                </c:pt>
                <c:pt idx="99634">
                  <c:v>-2.0596199999999998</c:v>
                </c:pt>
                <c:pt idx="99635">
                  <c:v>-1.2063999999999999</c:v>
                </c:pt>
                <c:pt idx="99636">
                  <c:v>-2.4761899999999999</c:v>
                </c:pt>
                <c:pt idx="99637">
                  <c:v>1.1671499999999999</c:v>
                </c:pt>
                <c:pt idx="99638">
                  <c:v>-0.80580600000000002</c:v>
                </c:pt>
                <c:pt idx="99639">
                  <c:v>-2.86225</c:v>
                </c:pt>
                <c:pt idx="99640">
                  <c:v>-1.6060399999999999</c:v>
                </c:pt>
                <c:pt idx="99641">
                  <c:v>1.67336</c:v>
                </c:pt>
                <c:pt idx="99642">
                  <c:v>0.78683400000000003</c:v>
                </c:pt>
                <c:pt idx="99643">
                  <c:v>0.66175099999999998</c:v>
                </c:pt>
                <c:pt idx="99644">
                  <c:v>0.86476500000000001</c:v>
                </c:pt>
                <c:pt idx="99645">
                  <c:v>1.02962</c:v>
                </c:pt>
                <c:pt idx="99646">
                  <c:v>0.34173999999999999</c:v>
                </c:pt>
                <c:pt idx="99647">
                  <c:v>-0.93744499999999997</c:v>
                </c:pt>
                <c:pt idx="99648">
                  <c:v>0.80647599999999997</c:v>
                </c:pt>
                <c:pt idx="99649">
                  <c:v>-0.37835299999999999</c:v>
                </c:pt>
                <c:pt idx="99650">
                  <c:v>1.84544</c:v>
                </c:pt>
                <c:pt idx="99651">
                  <c:v>1.83508</c:v>
                </c:pt>
                <c:pt idx="99652">
                  <c:v>-2.4375399999999998</c:v>
                </c:pt>
                <c:pt idx="99653">
                  <c:v>-1.9398</c:v>
                </c:pt>
                <c:pt idx="99654">
                  <c:v>1.33884</c:v>
                </c:pt>
                <c:pt idx="99655">
                  <c:v>1.5422800000000001</c:v>
                </c:pt>
                <c:pt idx="99656">
                  <c:v>0.38252399999999998</c:v>
                </c:pt>
                <c:pt idx="99657">
                  <c:v>1.1295599999999999</c:v>
                </c:pt>
                <c:pt idx="99658">
                  <c:v>2.6363300000000001</c:v>
                </c:pt>
                <c:pt idx="99659">
                  <c:v>-0.63209599999999999</c:v>
                </c:pt>
                <c:pt idx="99660">
                  <c:v>2.1366499999999999</c:v>
                </c:pt>
                <c:pt idx="99661">
                  <c:v>-0.40058300000000002</c:v>
                </c:pt>
                <c:pt idx="99662">
                  <c:v>1.8970400000000001</c:v>
                </c:pt>
                <c:pt idx="99663">
                  <c:v>4.9801400000000003E-2</c:v>
                </c:pt>
                <c:pt idx="99664">
                  <c:v>2.2476600000000002</c:v>
                </c:pt>
                <c:pt idx="99665">
                  <c:v>0.1086</c:v>
                </c:pt>
                <c:pt idx="99666">
                  <c:v>-2.6503999999999999</c:v>
                </c:pt>
                <c:pt idx="99667">
                  <c:v>-1.87575</c:v>
                </c:pt>
                <c:pt idx="99668">
                  <c:v>2.8944100000000001</c:v>
                </c:pt>
                <c:pt idx="99669">
                  <c:v>-0.15371000000000001</c:v>
                </c:pt>
                <c:pt idx="99670">
                  <c:v>-2.3437199999999998</c:v>
                </c:pt>
                <c:pt idx="99671">
                  <c:v>1.2339199999999999</c:v>
                </c:pt>
                <c:pt idx="99672">
                  <c:v>-0.65996600000000005</c:v>
                </c:pt>
                <c:pt idx="99673">
                  <c:v>1.4217</c:v>
                </c:pt>
                <c:pt idx="99674">
                  <c:v>1.9992099999999999</c:v>
                </c:pt>
                <c:pt idx="99675">
                  <c:v>-1.5429299999999999</c:v>
                </c:pt>
                <c:pt idx="99676">
                  <c:v>-2.4590999999999998</c:v>
                </c:pt>
                <c:pt idx="99677">
                  <c:v>-1.04481</c:v>
                </c:pt>
                <c:pt idx="99678">
                  <c:v>-1.98085</c:v>
                </c:pt>
                <c:pt idx="99679">
                  <c:v>0.30570199999999997</c:v>
                </c:pt>
                <c:pt idx="99680">
                  <c:v>1.1534500000000001</c:v>
                </c:pt>
                <c:pt idx="99681">
                  <c:v>-0.39957599999999999</c:v>
                </c:pt>
                <c:pt idx="99682">
                  <c:v>2.1419800000000002</c:v>
                </c:pt>
                <c:pt idx="99683">
                  <c:v>-2.4501900000000001</c:v>
                </c:pt>
                <c:pt idx="99684">
                  <c:v>-0.196105</c:v>
                </c:pt>
                <c:pt idx="99685">
                  <c:v>1.6508799999999999</c:v>
                </c:pt>
                <c:pt idx="99686">
                  <c:v>-0.36242799999999997</c:v>
                </c:pt>
                <c:pt idx="99687">
                  <c:v>-5.33514E-2</c:v>
                </c:pt>
                <c:pt idx="99688">
                  <c:v>-2.6566900000000002</c:v>
                </c:pt>
                <c:pt idx="99689">
                  <c:v>-1.6764399999999999</c:v>
                </c:pt>
                <c:pt idx="99690">
                  <c:v>2.1808100000000001</c:v>
                </c:pt>
                <c:pt idx="99691">
                  <c:v>-2.7655599999999998</c:v>
                </c:pt>
                <c:pt idx="99692">
                  <c:v>1.8162700000000001</c:v>
                </c:pt>
                <c:pt idx="99693">
                  <c:v>-0.58582999999999996</c:v>
                </c:pt>
                <c:pt idx="99694">
                  <c:v>2.2781500000000001</c:v>
                </c:pt>
                <c:pt idx="99695">
                  <c:v>-2.2215799999999999</c:v>
                </c:pt>
                <c:pt idx="99696">
                  <c:v>2.4278</c:v>
                </c:pt>
                <c:pt idx="99697">
                  <c:v>-0.65606399999999998</c:v>
                </c:pt>
                <c:pt idx="99698">
                  <c:v>2.8162600000000002</c:v>
                </c:pt>
                <c:pt idx="99699">
                  <c:v>1.1198300000000001</c:v>
                </c:pt>
                <c:pt idx="99700">
                  <c:v>0.51067899999999999</c:v>
                </c:pt>
                <c:pt idx="99701">
                  <c:v>-0.24158499999999999</c:v>
                </c:pt>
                <c:pt idx="99702">
                  <c:v>-0.770347</c:v>
                </c:pt>
                <c:pt idx="99703">
                  <c:v>2.7646700000000002</c:v>
                </c:pt>
                <c:pt idx="99704">
                  <c:v>-0.26163599999999998</c:v>
                </c:pt>
                <c:pt idx="99705">
                  <c:v>2.1859500000000001</c:v>
                </c:pt>
                <c:pt idx="99706">
                  <c:v>-2.8397999999999999</c:v>
                </c:pt>
                <c:pt idx="99707">
                  <c:v>0.71896700000000002</c:v>
                </c:pt>
                <c:pt idx="99708">
                  <c:v>-0.55318400000000001</c:v>
                </c:pt>
                <c:pt idx="99709">
                  <c:v>0.97045999999999999</c:v>
                </c:pt>
                <c:pt idx="99710">
                  <c:v>2.3853599999999999</c:v>
                </c:pt>
                <c:pt idx="99711">
                  <c:v>-0.49952999999999997</c:v>
                </c:pt>
                <c:pt idx="99712">
                  <c:v>0.81881899999999996</c:v>
                </c:pt>
                <c:pt idx="99713">
                  <c:v>-0.89702000000000004</c:v>
                </c:pt>
                <c:pt idx="99714">
                  <c:v>1.8290500000000001</c:v>
                </c:pt>
                <c:pt idx="99715">
                  <c:v>-2.5162100000000001</c:v>
                </c:pt>
                <c:pt idx="99716">
                  <c:v>1.6281000000000001</c:v>
                </c:pt>
                <c:pt idx="99717">
                  <c:v>1.8342499999999999</c:v>
                </c:pt>
                <c:pt idx="99718">
                  <c:v>-1.8005599999999999</c:v>
                </c:pt>
                <c:pt idx="99719">
                  <c:v>0.134021</c:v>
                </c:pt>
                <c:pt idx="99720">
                  <c:v>1.5873900000000001</c:v>
                </c:pt>
                <c:pt idx="99721">
                  <c:v>-2.5084900000000001</c:v>
                </c:pt>
                <c:pt idx="99722">
                  <c:v>1.0720799999999999</c:v>
                </c:pt>
                <c:pt idx="99723">
                  <c:v>2.4085800000000002</c:v>
                </c:pt>
                <c:pt idx="99724">
                  <c:v>-1.8185500000000001</c:v>
                </c:pt>
                <c:pt idx="99725">
                  <c:v>-1.0395300000000001</c:v>
                </c:pt>
                <c:pt idx="99726">
                  <c:v>2.0000599999999999</c:v>
                </c:pt>
                <c:pt idx="99727">
                  <c:v>2.2148699999999999</c:v>
                </c:pt>
                <c:pt idx="99728">
                  <c:v>-1.52644</c:v>
                </c:pt>
                <c:pt idx="99729">
                  <c:v>-1.6912700000000001</c:v>
                </c:pt>
                <c:pt idx="99730">
                  <c:v>2.7204000000000002</c:v>
                </c:pt>
                <c:pt idx="99731">
                  <c:v>-2.6833100000000001</c:v>
                </c:pt>
                <c:pt idx="99732">
                  <c:v>2.8190900000000001</c:v>
                </c:pt>
                <c:pt idx="99733">
                  <c:v>-1.05901</c:v>
                </c:pt>
                <c:pt idx="99734">
                  <c:v>0.55543900000000002</c:v>
                </c:pt>
                <c:pt idx="99735">
                  <c:v>3.9547300000000001E-2</c:v>
                </c:pt>
                <c:pt idx="99736">
                  <c:v>0.94253900000000002</c:v>
                </c:pt>
                <c:pt idx="99737">
                  <c:v>-0.73871600000000004</c:v>
                </c:pt>
                <c:pt idx="99738">
                  <c:v>2.6333099999999998</c:v>
                </c:pt>
                <c:pt idx="99739">
                  <c:v>0.78911399999999998</c:v>
                </c:pt>
                <c:pt idx="99740">
                  <c:v>1.14103</c:v>
                </c:pt>
                <c:pt idx="99741">
                  <c:v>-2.7945099999999998</c:v>
                </c:pt>
                <c:pt idx="99742">
                  <c:v>2.1488700000000001</c:v>
                </c:pt>
                <c:pt idx="99743">
                  <c:v>1.1181700000000001</c:v>
                </c:pt>
                <c:pt idx="99744">
                  <c:v>2.0976300000000001</c:v>
                </c:pt>
                <c:pt idx="99745">
                  <c:v>2.7217899999999999</c:v>
                </c:pt>
                <c:pt idx="99746">
                  <c:v>-0.57779800000000003</c:v>
                </c:pt>
                <c:pt idx="99747">
                  <c:v>-1.86534</c:v>
                </c:pt>
                <c:pt idx="99748">
                  <c:v>1.6306400000000001</c:v>
                </c:pt>
                <c:pt idx="99749">
                  <c:v>1.47763</c:v>
                </c:pt>
                <c:pt idx="99750">
                  <c:v>-1.1809400000000001</c:v>
                </c:pt>
                <c:pt idx="99751">
                  <c:v>-0.280302</c:v>
                </c:pt>
                <c:pt idx="99752">
                  <c:v>1.8007899999999999</c:v>
                </c:pt>
                <c:pt idx="99753">
                  <c:v>-0.58239099999999999</c:v>
                </c:pt>
                <c:pt idx="99754">
                  <c:v>2.9292400000000001</c:v>
                </c:pt>
                <c:pt idx="99755">
                  <c:v>0.35332000000000002</c:v>
                </c:pt>
                <c:pt idx="99756">
                  <c:v>-2.2561599999999999</c:v>
                </c:pt>
                <c:pt idx="99757">
                  <c:v>-0.40017999999999998</c:v>
                </c:pt>
                <c:pt idx="99758">
                  <c:v>-2.2797299999999998</c:v>
                </c:pt>
                <c:pt idx="99759">
                  <c:v>-1.00224</c:v>
                </c:pt>
                <c:pt idx="99760">
                  <c:v>-2.9887100000000002</c:v>
                </c:pt>
                <c:pt idx="99761">
                  <c:v>-0.244339</c:v>
                </c:pt>
                <c:pt idx="99762">
                  <c:v>2.84192</c:v>
                </c:pt>
                <c:pt idx="99763">
                  <c:v>2.3706800000000001</c:v>
                </c:pt>
                <c:pt idx="99764">
                  <c:v>2.4219400000000002</c:v>
                </c:pt>
                <c:pt idx="99765">
                  <c:v>-2.7148400000000001</c:v>
                </c:pt>
                <c:pt idx="99766">
                  <c:v>2.24526</c:v>
                </c:pt>
                <c:pt idx="99767">
                  <c:v>0.13947799999999999</c:v>
                </c:pt>
                <c:pt idx="99768">
                  <c:v>-2.9130199999999999</c:v>
                </c:pt>
                <c:pt idx="99769">
                  <c:v>1.6386700000000001</c:v>
                </c:pt>
                <c:pt idx="99770">
                  <c:v>-8.0004700000000008E-3</c:v>
                </c:pt>
                <c:pt idx="99771">
                  <c:v>1.49739</c:v>
                </c:pt>
                <c:pt idx="99772">
                  <c:v>1.7998499999999999</c:v>
                </c:pt>
                <c:pt idx="99773">
                  <c:v>-0.80028600000000005</c:v>
                </c:pt>
                <c:pt idx="99774">
                  <c:v>2.1314299999999999</c:v>
                </c:pt>
                <c:pt idx="99775">
                  <c:v>0.73878900000000003</c:v>
                </c:pt>
                <c:pt idx="99776">
                  <c:v>1.0277700000000001</c:v>
                </c:pt>
                <c:pt idx="99777">
                  <c:v>-0.25922400000000001</c:v>
                </c:pt>
                <c:pt idx="99778">
                  <c:v>0.23052300000000001</c:v>
                </c:pt>
                <c:pt idx="99779">
                  <c:v>0.13366900000000001</c:v>
                </c:pt>
                <c:pt idx="99780">
                  <c:v>1.23492</c:v>
                </c:pt>
                <c:pt idx="99781">
                  <c:v>-2.9380899999999999</c:v>
                </c:pt>
                <c:pt idx="99782">
                  <c:v>1.6429199999999999</c:v>
                </c:pt>
                <c:pt idx="99783">
                  <c:v>-0.69353799999999999</c:v>
                </c:pt>
                <c:pt idx="99784">
                  <c:v>-2.7299500000000001</c:v>
                </c:pt>
                <c:pt idx="99785">
                  <c:v>1.7378199999999999</c:v>
                </c:pt>
                <c:pt idx="99786">
                  <c:v>1.27895</c:v>
                </c:pt>
                <c:pt idx="99787">
                  <c:v>-1.70679</c:v>
                </c:pt>
                <c:pt idx="99788">
                  <c:v>-0.99567600000000001</c:v>
                </c:pt>
                <c:pt idx="99789">
                  <c:v>2.40835</c:v>
                </c:pt>
                <c:pt idx="99790">
                  <c:v>0.41737299999999999</c:v>
                </c:pt>
                <c:pt idx="99791">
                  <c:v>2.15022</c:v>
                </c:pt>
                <c:pt idx="99792">
                  <c:v>0.68037800000000004</c:v>
                </c:pt>
                <c:pt idx="99793">
                  <c:v>-1.7024900000000001</c:v>
                </c:pt>
                <c:pt idx="99794">
                  <c:v>-2.12852</c:v>
                </c:pt>
                <c:pt idx="99795">
                  <c:v>-2.7966600000000001</c:v>
                </c:pt>
                <c:pt idx="99796">
                  <c:v>-1.34694</c:v>
                </c:pt>
                <c:pt idx="99797">
                  <c:v>1.51163</c:v>
                </c:pt>
                <c:pt idx="99798">
                  <c:v>2.0047100000000002</c:v>
                </c:pt>
                <c:pt idx="99799">
                  <c:v>1.98827</c:v>
                </c:pt>
                <c:pt idx="99800">
                  <c:v>-1.7437199999999999</c:v>
                </c:pt>
                <c:pt idx="99801">
                  <c:v>1.4013100000000001</c:v>
                </c:pt>
                <c:pt idx="99802">
                  <c:v>-1.0278700000000001</c:v>
                </c:pt>
                <c:pt idx="99803">
                  <c:v>1.91961</c:v>
                </c:pt>
                <c:pt idx="99804">
                  <c:v>2.6730999999999998</c:v>
                </c:pt>
                <c:pt idx="99805">
                  <c:v>2.6005600000000002</c:v>
                </c:pt>
                <c:pt idx="99806">
                  <c:v>0.23330000000000001</c:v>
                </c:pt>
                <c:pt idx="99807">
                  <c:v>1.2495499999999999</c:v>
                </c:pt>
                <c:pt idx="99808">
                  <c:v>1.6012500000000001</c:v>
                </c:pt>
                <c:pt idx="99809">
                  <c:v>-1.9765600000000001</c:v>
                </c:pt>
                <c:pt idx="99810">
                  <c:v>2.6357599999999999</c:v>
                </c:pt>
                <c:pt idx="99811">
                  <c:v>1.99943</c:v>
                </c:pt>
                <c:pt idx="99812">
                  <c:v>1.1157999999999999</c:v>
                </c:pt>
                <c:pt idx="99813">
                  <c:v>-2.7296800000000001</c:v>
                </c:pt>
                <c:pt idx="99814">
                  <c:v>-1.91744</c:v>
                </c:pt>
                <c:pt idx="99815">
                  <c:v>-0.445608</c:v>
                </c:pt>
                <c:pt idx="99816">
                  <c:v>2.72418</c:v>
                </c:pt>
                <c:pt idx="99817">
                  <c:v>-1.1132899999999999</c:v>
                </c:pt>
                <c:pt idx="99818">
                  <c:v>1.3415299999999999</c:v>
                </c:pt>
                <c:pt idx="99819">
                  <c:v>2.8664200000000002</c:v>
                </c:pt>
                <c:pt idx="99820">
                  <c:v>2.6341800000000002</c:v>
                </c:pt>
                <c:pt idx="99821">
                  <c:v>-5.0244900000000002E-2</c:v>
                </c:pt>
                <c:pt idx="99822">
                  <c:v>-0.723603</c:v>
                </c:pt>
                <c:pt idx="99823">
                  <c:v>0.20003099999999999</c:v>
                </c:pt>
                <c:pt idx="99824">
                  <c:v>-0.92952000000000001</c:v>
                </c:pt>
                <c:pt idx="99825">
                  <c:v>1.7582199999999999</c:v>
                </c:pt>
                <c:pt idx="99826">
                  <c:v>1.08805</c:v>
                </c:pt>
                <c:pt idx="99827">
                  <c:v>1.9665299999999999</c:v>
                </c:pt>
                <c:pt idx="99828">
                  <c:v>1.5378099999999999</c:v>
                </c:pt>
                <c:pt idx="99829">
                  <c:v>-1.41527</c:v>
                </c:pt>
                <c:pt idx="99830">
                  <c:v>1.16185</c:v>
                </c:pt>
                <c:pt idx="99831">
                  <c:v>-9.1461300000000006E-3</c:v>
                </c:pt>
                <c:pt idx="99832">
                  <c:v>1.32972</c:v>
                </c:pt>
                <c:pt idx="99833">
                  <c:v>-2.9898799999999999</c:v>
                </c:pt>
                <c:pt idx="99834">
                  <c:v>-1.78399</c:v>
                </c:pt>
                <c:pt idx="99835">
                  <c:v>1.92397</c:v>
                </c:pt>
                <c:pt idx="99836">
                  <c:v>-2.8171200000000001</c:v>
                </c:pt>
                <c:pt idx="99837">
                  <c:v>-2.29759</c:v>
                </c:pt>
                <c:pt idx="99838">
                  <c:v>0.84134600000000004</c:v>
                </c:pt>
                <c:pt idx="99839">
                  <c:v>2.9666700000000001</c:v>
                </c:pt>
                <c:pt idx="99840">
                  <c:v>-0.563473</c:v>
                </c:pt>
                <c:pt idx="99841">
                  <c:v>2.69537</c:v>
                </c:pt>
                <c:pt idx="99842">
                  <c:v>-1.77877</c:v>
                </c:pt>
                <c:pt idx="99843">
                  <c:v>2.7315600000000001E-3</c:v>
                </c:pt>
                <c:pt idx="99844">
                  <c:v>2.7114099999999999</c:v>
                </c:pt>
                <c:pt idx="99845">
                  <c:v>2.6039099999999999</c:v>
                </c:pt>
                <c:pt idx="99846">
                  <c:v>-0.31386199999999997</c:v>
                </c:pt>
                <c:pt idx="99847">
                  <c:v>0.44800200000000001</c:v>
                </c:pt>
                <c:pt idx="99848">
                  <c:v>-1.3036700000000001</c:v>
                </c:pt>
                <c:pt idx="99849">
                  <c:v>-1.6175999999999999</c:v>
                </c:pt>
                <c:pt idx="99850">
                  <c:v>-0.86810100000000001</c:v>
                </c:pt>
                <c:pt idx="99851">
                  <c:v>2.7922199999999999</c:v>
                </c:pt>
                <c:pt idx="99852">
                  <c:v>-0.296566</c:v>
                </c:pt>
                <c:pt idx="99853">
                  <c:v>-2.1069300000000002</c:v>
                </c:pt>
                <c:pt idx="99854">
                  <c:v>-1.4656100000000001</c:v>
                </c:pt>
                <c:pt idx="99855">
                  <c:v>-1.4849699999999999</c:v>
                </c:pt>
                <c:pt idx="99856">
                  <c:v>2.323</c:v>
                </c:pt>
                <c:pt idx="99857">
                  <c:v>-1.92696</c:v>
                </c:pt>
                <c:pt idx="99858">
                  <c:v>-2.4419400000000002</c:v>
                </c:pt>
                <c:pt idx="99859">
                  <c:v>-1.9145700000000001</c:v>
                </c:pt>
                <c:pt idx="99860">
                  <c:v>-1.01816</c:v>
                </c:pt>
                <c:pt idx="99861">
                  <c:v>0.84644699999999995</c:v>
                </c:pt>
                <c:pt idx="99862">
                  <c:v>-1.82863</c:v>
                </c:pt>
                <c:pt idx="99863">
                  <c:v>-2.1414</c:v>
                </c:pt>
                <c:pt idx="99864">
                  <c:v>1.84687</c:v>
                </c:pt>
                <c:pt idx="99865">
                  <c:v>0.35252699999999998</c:v>
                </c:pt>
                <c:pt idx="99866">
                  <c:v>-0.12096899999999999</c:v>
                </c:pt>
                <c:pt idx="99867">
                  <c:v>-2.16615</c:v>
                </c:pt>
                <c:pt idx="99868">
                  <c:v>0.41483500000000001</c:v>
                </c:pt>
                <c:pt idx="99869">
                  <c:v>0.99300200000000005</c:v>
                </c:pt>
                <c:pt idx="99870">
                  <c:v>2.8934899999999999</c:v>
                </c:pt>
                <c:pt idx="99871">
                  <c:v>0.96243500000000004</c:v>
                </c:pt>
                <c:pt idx="99872">
                  <c:v>-1.57951</c:v>
                </c:pt>
                <c:pt idx="99873">
                  <c:v>-2.3773900000000001</c:v>
                </c:pt>
                <c:pt idx="99874">
                  <c:v>1.8967099999999999</c:v>
                </c:pt>
                <c:pt idx="99875">
                  <c:v>-1.3380099999999999</c:v>
                </c:pt>
                <c:pt idx="99876">
                  <c:v>-2.2248800000000002</c:v>
                </c:pt>
                <c:pt idx="99877">
                  <c:v>1.78714</c:v>
                </c:pt>
                <c:pt idx="99878">
                  <c:v>1.8259300000000001</c:v>
                </c:pt>
                <c:pt idx="99879">
                  <c:v>-2.8623799999999999</c:v>
                </c:pt>
                <c:pt idx="99880">
                  <c:v>2.3172600000000001</c:v>
                </c:pt>
                <c:pt idx="99881">
                  <c:v>0.60148000000000001</c:v>
                </c:pt>
                <c:pt idx="99882">
                  <c:v>0.691133</c:v>
                </c:pt>
                <c:pt idx="99883">
                  <c:v>2.7538800000000001</c:v>
                </c:pt>
                <c:pt idx="99884">
                  <c:v>0.82105300000000003</c:v>
                </c:pt>
                <c:pt idx="99885">
                  <c:v>2.5281199999999999</c:v>
                </c:pt>
                <c:pt idx="99886">
                  <c:v>2.8316400000000002</c:v>
                </c:pt>
                <c:pt idx="99887">
                  <c:v>2.9936500000000001</c:v>
                </c:pt>
                <c:pt idx="99888">
                  <c:v>-1.3903700000000001</c:v>
                </c:pt>
                <c:pt idx="99889">
                  <c:v>-7.9533099999999995E-2</c:v>
                </c:pt>
                <c:pt idx="99890">
                  <c:v>-2.0370400000000002</c:v>
                </c:pt>
                <c:pt idx="99891">
                  <c:v>-2.4137599999999999</c:v>
                </c:pt>
                <c:pt idx="99892">
                  <c:v>3.9513100000000002E-2</c:v>
                </c:pt>
                <c:pt idx="99893">
                  <c:v>-0.84975999999999996</c:v>
                </c:pt>
                <c:pt idx="99894">
                  <c:v>0.41184100000000001</c:v>
                </c:pt>
                <c:pt idx="99895">
                  <c:v>-2.9360300000000001</c:v>
                </c:pt>
                <c:pt idx="99896">
                  <c:v>1.1121000000000001</c:v>
                </c:pt>
                <c:pt idx="99897">
                  <c:v>0.63235699999999995</c:v>
                </c:pt>
                <c:pt idx="99898">
                  <c:v>-0.20735300000000001</c:v>
                </c:pt>
                <c:pt idx="99899">
                  <c:v>1.4110799999999999</c:v>
                </c:pt>
                <c:pt idx="99900">
                  <c:v>1.2695000000000001</c:v>
                </c:pt>
                <c:pt idx="99901">
                  <c:v>1.0043800000000001</c:v>
                </c:pt>
                <c:pt idx="99902">
                  <c:v>-2.4386399999999999</c:v>
                </c:pt>
                <c:pt idx="99903">
                  <c:v>1.6877899999999999</c:v>
                </c:pt>
                <c:pt idx="99904">
                  <c:v>2.9277299999999999</c:v>
                </c:pt>
                <c:pt idx="99905">
                  <c:v>0.88034699999999999</c:v>
                </c:pt>
                <c:pt idx="99906">
                  <c:v>-0.79776999999999998</c:v>
                </c:pt>
                <c:pt idx="99907">
                  <c:v>-2.1125500000000001</c:v>
                </c:pt>
                <c:pt idx="99908">
                  <c:v>-2.8582700000000001</c:v>
                </c:pt>
                <c:pt idx="99909">
                  <c:v>2.75543</c:v>
                </c:pt>
                <c:pt idx="99910">
                  <c:v>-2.2496800000000001</c:v>
                </c:pt>
                <c:pt idx="99911">
                  <c:v>1.0144</c:v>
                </c:pt>
                <c:pt idx="99912">
                  <c:v>-0.16577600000000001</c:v>
                </c:pt>
                <c:pt idx="99913">
                  <c:v>1.75627</c:v>
                </c:pt>
                <c:pt idx="99914">
                  <c:v>-1.59195</c:v>
                </c:pt>
                <c:pt idx="99915">
                  <c:v>-0.28604299999999999</c:v>
                </c:pt>
                <c:pt idx="99916">
                  <c:v>1.0495399999999999</c:v>
                </c:pt>
                <c:pt idx="99917">
                  <c:v>1.5375700000000001</c:v>
                </c:pt>
                <c:pt idx="99918">
                  <c:v>-1.6104400000000001</c:v>
                </c:pt>
                <c:pt idx="99919">
                  <c:v>2.59768</c:v>
                </c:pt>
                <c:pt idx="99920">
                  <c:v>-1.09819</c:v>
                </c:pt>
                <c:pt idx="99921">
                  <c:v>0.30146699999999998</c:v>
                </c:pt>
                <c:pt idx="99922">
                  <c:v>1.75115</c:v>
                </c:pt>
                <c:pt idx="99923">
                  <c:v>-2.2526299999999999</c:v>
                </c:pt>
                <c:pt idx="99924">
                  <c:v>0.93746799999999997</c:v>
                </c:pt>
                <c:pt idx="99925">
                  <c:v>1.12415</c:v>
                </c:pt>
                <c:pt idx="99926">
                  <c:v>0.52098299999999997</c:v>
                </c:pt>
                <c:pt idx="99927">
                  <c:v>1.8872100000000001</c:v>
                </c:pt>
                <c:pt idx="99928">
                  <c:v>-1.19807</c:v>
                </c:pt>
                <c:pt idx="99929">
                  <c:v>0.189246</c:v>
                </c:pt>
                <c:pt idx="99930">
                  <c:v>-2.3594200000000001</c:v>
                </c:pt>
                <c:pt idx="99931">
                  <c:v>1.74597</c:v>
                </c:pt>
                <c:pt idx="99932">
                  <c:v>1.5998399999999999</c:v>
                </c:pt>
                <c:pt idx="99933">
                  <c:v>-2.7498399999999998</c:v>
                </c:pt>
                <c:pt idx="99934">
                  <c:v>-2.2135899999999999</c:v>
                </c:pt>
                <c:pt idx="99935">
                  <c:v>1.81968</c:v>
                </c:pt>
                <c:pt idx="99936">
                  <c:v>0.94691400000000003</c:v>
                </c:pt>
                <c:pt idx="99937">
                  <c:v>-0.77783800000000003</c:v>
                </c:pt>
                <c:pt idx="99938">
                  <c:v>-1.3667</c:v>
                </c:pt>
                <c:pt idx="99939">
                  <c:v>2.07023</c:v>
                </c:pt>
                <c:pt idx="99940">
                  <c:v>-0.59330300000000002</c:v>
                </c:pt>
                <c:pt idx="99941">
                  <c:v>1.1701900000000001</c:v>
                </c:pt>
                <c:pt idx="99942">
                  <c:v>2.6871499999999999</c:v>
                </c:pt>
                <c:pt idx="99943">
                  <c:v>-1.12236</c:v>
                </c:pt>
                <c:pt idx="99944">
                  <c:v>-1.00118</c:v>
                </c:pt>
                <c:pt idx="99945">
                  <c:v>2.3864000000000001</c:v>
                </c:pt>
                <c:pt idx="99946">
                  <c:v>-0.47866999999999998</c:v>
                </c:pt>
                <c:pt idx="99947">
                  <c:v>0.66747400000000001</c:v>
                </c:pt>
                <c:pt idx="99948">
                  <c:v>2.8359100000000002</c:v>
                </c:pt>
                <c:pt idx="99949">
                  <c:v>1.7009000000000001</c:v>
                </c:pt>
                <c:pt idx="99950">
                  <c:v>2.5641099999999999</c:v>
                </c:pt>
                <c:pt idx="99951">
                  <c:v>-1.6945700000000001E-2</c:v>
                </c:pt>
                <c:pt idx="99952">
                  <c:v>-0.61862499999999998</c:v>
                </c:pt>
                <c:pt idx="99953">
                  <c:v>0.52454900000000004</c:v>
                </c:pt>
                <c:pt idx="99954">
                  <c:v>-0.10412299999999999</c:v>
                </c:pt>
                <c:pt idx="99955">
                  <c:v>-2.6228799999999999</c:v>
                </c:pt>
                <c:pt idx="99956">
                  <c:v>-2.7302200000000001</c:v>
                </c:pt>
                <c:pt idx="99957">
                  <c:v>1.3210299999999999</c:v>
                </c:pt>
                <c:pt idx="99958">
                  <c:v>-2.2747000000000002</c:v>
                </c:pt>
                <c:pt idx="99959">
                  <c:v>0.15723999999999999</c:v>
                </c:pt>
                <c:pt idx="99960">
                  <c:v>0.616483</c:v>
                </c:pt>
                <c:pt idx="99961">
                  <c:v>-0.71895600000000004</c:v>
                </c:pt>
                <c:pt idx="99962">
                  <c:v>-0.62876799999999999</c:v>
                </c:pt>
                <c:pt idx="99963">
                  <c:v>2.8045</c:v>
                </c:pt>
                <c:pt idx="99964">
                  <c:v>2.1328299999999998</c:v>
                </c:pt>
                <c:pt idx="99965">
                  <c:v>2.5739999999999998</c:v>
                </c:pt>
                <c:pt idx="99966">
                  <c:v>1.2368699999999999</c:v>
                </c:pt>
                <c:pt idx="99967">
                  <c:v>1.9800500000000001</c:v>
                </c:pt>
                <c:pt idx="99968">
                  <c:v>1.6989799999999999</c:v>
                </c:pt>
                <c:pt idx="99969">
                  <c:v>-0.70907699999999996</c:v>
                </c:pt>
                <c:pt idx="99970">
                  <c:v>2.5825200000000001</c:v>
                </c:pt>
                <c:pt idx="99971">
                  <c:v>1.4890399999999999</c:v>
                </c:pt>
                <c:pt idx="99972">
                  <c:v>-1.6796500000000001</c:v>
                </c:pt>
                <c:pt idx="99973">
                  <c:v>0.60064899999999999</c:v>
                </c:pt>
                <c:pt idx="99974">
                  <c:v>1.6383399999999999E-2</c:v>
                </c:pt>
                <c:pt idx="99975">
                  <c:v>2.8248199999999999</c:v>
                </c:pt>
                <c:pt idx="99976">
                  <c:v>-3.6109299999999997E-2</c:v>
                </c:pt>
                <c:pt idx="99977">
                  <c:v>-0.74763999999999997</c:v>
                </c:pt>
                <c:pt idx="99978">
                  <c:v>-2.2515700000000001</c:v>
                </c:pt>
                <c:pt idx="99979">
                  <c:v>0.72315200000000002</c:v>
                </c:pt>
                <c:pt idx="99980">
                  <c:v>-1.3015099999999999</c:v>
                </c:pt>
                <c:pt idx="99981">
                  <c:v>-0.48984100000000003</c:v>
                </c:pt>
                <c:pt idx="99982">
                  <c:v>-1.1560999999999999</c:v>
                </c:pt>
                <c:pt idx="99983">
                  <c:v>0.70843800000000001</c:v>
                </c:pt>
                <c:pt idx="99984">
                  <c:v>-0.68610499999999996</c:v>
                </c:pt>
                <c:pt idx="99985">
                  <c:v>2.8573499999999998</c:v>
                </c:pt>
                <c:pt idx="99986">
                  <c:v>-1.20347</c:v>
                </c:pt>
                <c:pt idx="99987">
                  <c:v>-1.5710299999999999</c:v>
                </c:pt>
                <c:pt idx="99988">
                  <c:v>0.98628700000000002</c:v>
                </c:pt>
                <c:pt idx="99989">
                  <c:v>-0.47931099999999999</c:v>
                </c:pt>
                <c:pt idx="99990">
                  <c:v>-1.8274900000000001</c:v>
                </c:pt>
                <c:pt idx="99991">
                  <c:v>1.6084700000000001</c:v>
                </c:pt>
                <c:pt idx="99992">
                  <c:v>-2.45892</c:v>
                </c:pt>
                <c:pt idx="99993">
                  <c:v>-2.8495200000000001</c:v>
                </c:pt>
                <c:pt idx="99994">
                  <c:v>1.41462</c:v>
                </c:pt>
                <c:pt idx="99995">
                  <c:v>1.2498</c:v>
                </c:pt>
                <c:pt idx="99996">
                  <c:v>0.64886699999999997</c:v>
                </c:pt>
                <c:pt idx="99997">
                  <c:v>1.1829099999999999</c:v>
                </c:pt>
                <c:pt idx="99998">
                  <c:v>-2.9380999999999999</c:v>
                </c:pt>
                <c:pt idx="99999">
                  <c:v>-1.42404</c:v>
                </c:pt>
              </c:numCache>
            </c:numRef>
          </c:xVal>
          <c:yVal>
            <c:numRef>
              <c:f>monte_carlo_results!$W$3:$W$100002</c:f>
              <c:numCache>
                <c:formatCode>General</c:formatCode>
                <c:ptCount val="100000"/>
                <c:pt idx="0">
                  <c:v>-0.159882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-1.2176</c:v>
                </c:pt>
                <c:pt idx="5">
                  <c:v>1.3578600000000001</c:v>
                </c:pt>
                <c:pt idx="6">
                  <c:v>#N/A</c:v>
                </c:pt>
                <c:pt idx="7">
                  <c:v>-0.5497429999999999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.43332999999999999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-0.89202199999999998</c:v>
                </c:pt>
                <c:pt idx="17">
                  <c:v>#N/A</c:v>
                </c:pt>
                <c:pt idx="18">
                  <c:v>-1.3996999999999999</c:v>
                </c:pt>
                <c:pt idx="19">
                  <c:v>#N/A</c:v>
                </c:pt>
                <c:pt idx="20">
                  <c:v>#N/A</c:v>
                </c:pt>
                <c:pt idx="21">
                  <c:v>0.48125200000000001</c:v>
                </c:pt>
                <c:pt idx="22">
                  <c:v>0.147707</c:v>
                </c:pt>
                <c:pt idx="23">
                  <c:v>0.15656800000000001</c:v>
                </c:pt>
                <c:pt idx="24">
                  <c:v>#N/A</c:v>
                </c:pt>
                <c:pt idx="25">
                  <c:v>-1.7735099999999999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.4094100000000001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-0.68601100000000004</c:v>
                </c:pt>
                <c:pt idx="35">
                  <c:v>0.18493399999999999</c:v>
                </c:pt>
                <c:pt idx="36">
                  <c:v>4.7353600000000003E-2</c:v>
                </c:pt>
                <c:pt idx="37">
                  <c:v>-1.2991200000000001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0.289771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-0.96873500000000001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0.71181899999999998</c:v>
                </c:pt>
                <c:pt idx="56">
                  <c:v>-1.9254E-2</c:v>
                </c:pt>
                <c:pt idx="57">
                  <c:v>#N/A</c:v>
                </c:pt>
                <c:pt idx="58">
                  <c:v>-1.52745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-1.5727100000000001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0.90996500000000002</c:v>
                </c:pt>
                <c:pt idx="68">
                  <c:v>0.56576599999999999</c:v>
                </c:pt>
                <c:pt idx="69">
                  <c:v>1.3526800000000001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-1.3245199999999999</c:v>
                </c:pt>
                <c:pt idx="75">
                  <c:v>-1.447349999999999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-1.2647299999999999</c:v>
                </c:pt>
                <c:pt idx="80">
                  <c:v>#N/A</c:v>
                </c:pt>
                <c:pt idx="81">
                  <c:v>5.4223500000000001E-2</c:v>
                </c:pt>
                <c:pt idx="82">
                  <c:v>-1.8125500000000001</c:v>
                </c:pt>
                <c:pt idx="83">
                  <c:v>#N/A</c:v>
                </c:pt>
                <c:pt idx="84">
                  <c:v>#N/A</c:v>
                </c:pt>
                <c:pt idx="85">
                  <c:v>0.44623000000000002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-0.54597300000000004</c:v>
                </c:pt>
                <c:pt idx="90">
                  <c:v>0.28037099999999998</c:v>
                </c:pt>
                <c:pt idx="91">
                  <c:v>#N/A</c:v>
                </c:pt>
                <c:pt idx="92">
                  <c:v>#N/A</c:v>
                </c:pt>
                <c:pt idx="93">
                  <c:v>1.5387299999999999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0.34749600000000003</c:v>
                </c:pt>
                <c:pt idx="98">
                  <c:v>-0.79827199999999998</c:v>
                </c:pt>
                <c:pt idx="99">
                  <c:v>#N/A</c:v>
                </c:pt>
                <c:pt idx="100">
                  <c:v>-1.81487</c:v>
                </c:pt>
                <c:pt idx="101">
                  <c:v>#N/A</c:v>
                </c:pt>
                <c:pt idx="102">
                  <c:v>-1.04297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0.46276400000000001</c:v>
                </c:pt>
                <c:pt idx="107">
                  <c:v>#N/A</c:v>
                </c:pt>
                <c:pt idx="108">
                  <c:v>#N/A</c:v>
                </c:pt>
                <c:pt idx="109">
                  <c:v>-1.4013100000000001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1.4920500000000001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1.0440400000000001</c:v>
                </c:pt>
                <c:pt idx="119">
                  <c:v>0.431255</c:v>
                </c:pt>
                <c:pt idx="120">
                  <c:v>#N/A</c:v>
                </c:pt>
                <c:pt idx="121">
                  <c:v>1.1012900000000001</c:v>
                </c:pt>
                <c:pt idx="122">
                  <c:v>#N/A</c:v>
                </c:pt>
                <c:pt idx="123">
                  <c:v>1.8749199999999999</c:v>
                </c:pt>
                <c:pt idx="124">
                  <c:v>-1.3611500000000001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0.79554499999999995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-1.0787100000000001</c:v>
                </c:pt>
                <c:pt idx="137">
                  <c:v>#N/A</c:v>
                </c:pt>
                <c:pt idx="138">
                  <c:v>#N/A</c:v>
                </c:pt>
                <c:pt idx="139">
                  <c:v>-0.9197610000000000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.7099500000000001</c:v>
                </c:pt>
                <c:pt idx="148">
                  <c:v>#N/A</c:v>
                </c:pt>
                <c:pt idx="149">
                  <c:v>#N/A</c:v>
                </c:pt>
                <c:pt idx="150">
                  <c:v>1.4631700000000001</c:v>
                </c:pt>
                <c:pt idx="151">
                  <c:v>#N/A</c:v>
                </c:pt>
                <c:pt idx="152">
                  <c:v>#N/A</c:v>
                </c:pt>
                <c:pt idx="153">
                  <c:v>-0.178673</c:v>
                </c:pt>
                <c:pt idx="154">
                  <c:v>0.1626960000000000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1.20922</c:v>
                </c:pt>
                <c:pt idx="162">
                  <c:v>#N/A</c:v>
                </c:pt>
                <c:pt idx="163">
                  <c:v>1.38964</c:v>
                </c:pt>
                <c:pt idx="164">
                  <c:v>0.82331600000000005</c:v>
                </c:pt>
                <c:pt idx="165">
                  <c:v>-1.2364999999999999</c:v>
                </c:pt>
                <c:pt idx="166">
                  <c:v>#N/A</c:v>
                </c:pt>
                <c:pt idx="167">
                  <c:v>#N/A</c:v>
                </c:pt>
                <c:pt idx="168">
                  <c:v>1.0698399999999999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-1.0245899999999999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-1.03464</c:v>
                </c:pt>
                <c:pt idx="181">
                  <c:v>#N/A</c:v>
                </c:pt>
                <c:pt idx="182">
                  <c:v>1.2264999999999999</c:v>
                </c:pt>
                <c:pt idx="183">
                  <c:v>0.99419599999999997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-1.6579600000000001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-0.84813899999999998</c:v>
                </c:pt>
                <c:pt idx="193">
                  <c:v>-0.74890699999999999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-1.01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-0.97743599999999997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-3.7053200000000001E-2</c:v>
                </c:pt>
                <c:pt idx="215">
                  <c:v>0.60795399999999999</c:v>
                </c:pt>
                <c:pt idx="216">
                  <c:v>-1.4553700000000001</c:v>
                </c:pt>
                <c:pt idx="217">
                  <c:v>#N/A</c:v>
                </c:pt>
                <c:pt idx="218">
                  <c:v>1.00061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-1.07219</c:v>
                </c:pt>
                <c:pt idx="230">
                  <c:v>#N/A</c:v>
                </c:pt>
                <c:pt idx="231">
                  <c:v>1.3872100000000001</c:v>
                </c:pt>
                <c:pt idx="232">
                  <c:v>#N/A</c:v>
                </c:pt>
                <c:pt idx="233">
                  <c:v>#N/A</c:v>
                </c:pt>
                <c:pt idx="234">
                  <c:v>-0.56331299999999995</c:v>
                </c:pt>
                <c:pt idx="235">
                  <c:v>#N/A</c:v>
                </c:pt>
                <c:pt idx="236">
                  <c:v>#N/A</c:v>
                </c:pt>
                <c:pt idx="237">
                  <c:v>0.35076600000000002</c:v>
                </c:pt>
                <c:pt idx="238">
                  <c:v>#N/A</c:v>
                </c:pt>
                <c:pt idx="239">
                  <c:v>#N/A</c:v>
                </c:pt>
                <c:pt idx="240">
                  <c:v>-1.23722</c:v>
                </c:pt>
                <c:pt idx="241">
                  <c:v>-9.0841400000000003E-2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-1.2367600000000001</c:v>
                </c:pt>
                <c:pt idx="247">
                  <c:v>-0.68788700000000003</c:v>
                </c:pt>
                <c:pt idx="248">
                  <c:v>#N/A</c:v>
                </c:pt>
                <c:pt idx="249">
                  <c:v>#N/A</c:v>
                </c:pt>
                <c:pt idx="250">
                  <c:v>-0.98946599999999996</c:v>
                </c:pt>
                <c:pt idx="251">
                  <c:v>0.115232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1.12384</c:v>
                </c:pt>
                <c:pt idx="259">
                  <c:v>#N/A</c:v>
                </c:pt>
                <c:pt idx="260">
                  <c:v>#N/A</c:v>
                </c:pt>
                <c:pt idx="261">
                  <c:v>0.141821</c:v>
                </c:pt>
                <c:pt idx="262">
                  <c:v>#N/A</c:v>
                </c:pt>
                <c:pt idx="263">
                  <c:v>-1.40774</c:v>
                </c:pt>
                <c:pt idx="264">
                  <c:v>#N/A</c:v>
                </c:pt>
                <c:pt idx="265">
                  <c:v>-0.980406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-0.16014300000000001</c:v>
                </c:pt>
                <c:pt idx="271">
                  <c:v>1.06094</c:v>
                </c:pt>
                <c:pt idx="272">
                  <c:v>#N/A</c:v>
                </c:pt>
                <c:pt idx="273">
                  <c:v>#N/A</c:v>
                </c:pt>
                <c:pt idx="274">
                  <c:v>1.11236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-1.41245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0.51349400000000001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1.75556</c:v>
                </c:pt>
                <c:pt idx="296">
                  <c:v>#N/A</c:v>
                </c:pt>
                <c:pt idx="297">
                  <c:v>#N/A</c:v>
                </c:pt>
                <c:pt idx="298">
                  <c:v>0.49453999999999998</c:v>
                </c:pt>
                <c:pt idx="299">
                  <c:v>#N/A</c:v>
                </c:pt>
                <c:pt idx="300">
                  <c:v>-0.89374100000000001</c:v>
                </c:pt>
                <c:pt idx="301">
                  <c:v>-0.75093200000000004</c:v>
                </c:pt>
                <c:pt idx="302">
                  <c:v>#N/A</c:v>
                </c:pt>
                <c:pt idx="303">
                  <c:v>-0.46521600000000002</c:v>
                </c:pt>
                <c:pt idx="304">
                  <c:v>1.31609</c:v>
                </c:pt>
                <c:pt idx="305">
                  <c:v>-0.87857799999999997</c:v>
                </c:pt>
                <c:pt idx="306">
                  <c:v>#N/A</c:v>
                </c:pt>
                <c:pt idx="307">
                  <c:v>#N/A</c:v>
                </c:pt>
                <c:pt idx="308">
                  <c:v>0.150474</c:v>
                </c:pt>
                <c:pt idx="309">
                  <c:v>0.74332299999999996</c:v>
                </c:pt>
                <c:pt idx="310">
                  <c:v>-0.288881</c:v>
                </c:pt>
                <c:pt idx="311">
                  <c:v>0.37755499999999997</c:v>
                </c:pt>
                <c:pt idx="312">
                  <c:v>#N/A</c:v>
                </c:pt>
                <c:pt idx="313">
                  <c:v>0.80493599999999998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-1.0098400000000001</c:v>
                </c:pt>
                <c:pt idx="319">
                  <c:v>0.52847900000000003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0.55183000000000004</c:v>
                </c:pt>
                <c:pt idx="324">
                  <c:v>#N/A</c:v>
                </c:pt>
                <c:pt idx="325">
                  <c:v>#N/A</c:v>
                </c:pt>
                <c:pt idx="326">
                  <c:v>0.91199200000000002</c:v>
                </c:pt>
                <c:pt idx="327">
                  <c:v>0.30391400000000002</c:v>
                </c:pt>
                <c:pt idx="328">
                  <c:v>#N/A</c:v>
                </c:pt>
                <c:pt idx="329">
                  <c:v>#N/A</c:v>
                </c:pt>
                <c:pt idx="330">
                  <c:v>0.84630799999999995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1.0775600000000001</c:v>
                </c:pt>
                <c:pt idx="337">
                  <c:v>0.53076100000000004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-0.54830299999999998</c:v>
                </c:pt>
                <c:pt idx="343">
                  <c:v>#N/A</c:v>
                </c:pt>
                <c:pt idx="344">
                  <c:v>-0.57563600000000004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-1.4525600000000001</c:v>
                </c:pt>
                <c:pt idx="358">
                  <c:v>-0.20457800000000001</c:v>
                </c:pt>
                <c:pt idx="359">
                  <c:v>-0.68954199999999999</c:v>
                </c:pt>
                <c:pt idx="360">
                  <c:v>-1.20468</c:v>
                </c:pt>
                <c:pt idx="361">
                  <c:v>#N/A</c:v>
                </c:pt>
                <c:pt idx="362">
                  <c:v>#N/A</c:v>
                </c:pt>
                <c:pt idx="363">
                  <c:v>-0.29342800000000002</c:v>
                </c:pt>
                <c:pt idx="364">
                  <c:v>#N/A</c:v>
                </c:pt>
                <c:pt idx="365">
                  <c:v>-0.63596900000000001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0.31219000000000002</c:v>
                </c:pt>
                <c:pt idx="378">
                  <c:v>#N/A</c:v>
                </c:pt>
                <c:pt idx="379">
                  <c:v>-1.0924199999999999</c:v>
                </c:pt>
                <c:pt idx="380">
                  <c:v>0.601275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-1.1842999999999999</c:v>
                </c:pt>
                <c:pt idx="385">
                  <c:v>0.60729900000000003</c:v>
                </c:pt>
                <c:pt idx="386">
                  <c:v>-0.940083</c:v>
                </c:pt>
                <c:pt idx="387">
                  <c:v>#N/A</c:v>
                </c:pt>
                <c:pt idx="388">
                  <c:v>#N/A</c:v>
                </c:pt>
                <c:pt idx="389">
                  <c:v>-1.0179199999999999</c:v>
                </c:pt>
                <c:pt idx="390">
                  <c:v>#N/A</c:v>
                </c:pt>
                <c:pt idx="391">
                  <c:v>0.80785899999999999</c:v>
                </c:pt>
                <c:pt idx="392">
                  <c:v>#N/A</c:v>
                </c:pt>
                <c:pt idx="393">
                  <c:v>1.6646799999999999</c:v>
                </c:pt>
                <c:pt idx="394">
                  <c:v>#N/A</c:v>
                </c:pt>
                <c:pt idx="395">
                  <c:v>-0.94291000000000003</c:v>
                </c:pt>
                <c:pt idx="396">
                  <c:v>0.32880599999999999</c:v>
                </c:pt>
                <c:pt idx="397">
                  <c:v>-1.4541999999999999</c:v>
                </c:pt>
                <c:pt idx="398">
                  <c:v>#N/A</c:v>
                </c:pt>
                <c:pt idx="399">
                  <c:v>-0.82946900000000001</c:v>
                </c:pt>
                <c:pt idx="400">
                  <c:v>#N/A</c:v>
                </c:pt>
                <c:pt idx="401">
                  <c:v>0.713086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0.26122000000000001</c:v>
                </c:pt>
                <c:pt idx="406">
                  <c:v>#N/A</c:v>
                </c:pt>
                <c:pt idx="407">
                  <c:v>-1.80474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-1.7379599999999999</c:v>
                </c:pt>
                <c:pt idx="417">
                  <c:v>#N/A</c:v>
                </c:pt>
                <c:pt idx="418">
                  <c:v>#N/A</c:v>
                </c:pt>
                <c:pt idx="419">
                  <c:v>-0.51127</c:v>
                </c:pt>
                <c:pt idx="420">
                  <c:v>-0.24640999999999999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-0.42701800000000001</c:v>
                </c:pt>
                <c:pt idx="426">
                  <c:v>0.87440099999999998</c:v>
                </c:pt>
                <c:pt idx="427">
                  <c:v>1.49949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0.64664600000000005</c:v>
                </c:pt>
                <c:pt idx="433">
                  <c:v>-0.60702599999999995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-1.7719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0.55355299999999996</c:v>
                </c:pt>
                <c:pt idx="457">
                  <c:v>1.31898</c:v>
                </c:pt>
                <c:pt idx="458">
                  <c:v>-0.333231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0.90382499999999999</c:v>
                </c:pt>
                <c:pt idx="464">
                  <c:v>#N/A</c:v>
                </c:pt>
                <c:pt idx="465">
                  <c:v>#N/A</c:v>
                </c:pt>
                <c:pt idx="466">
                  <c:v>-0.33794999999999997</c:v>
                </c:pt>
                <c:pt idx="467">
                  <c:v>#N/A</c:v>
                </c:pt>
                <c:pt idx="468">
                  <c:v>#N/A</c:v>
                </c:pt>
                <c:pt idx="469">
                  <c:v>-0.41989100000000001</c:v>
                </c:pt>
                <c:pt idx="470">
                  <c:v>#N/A</c:v>
                </c:pt>
                <c:pt idx="471">
                  <c:v>#N/A</c:v>
                </c:pt>
                <c:pt idx="472">
                  <c:v>1.81599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-0.36539199999999999</c:v>
                </c:pt>
                <c:pt idx="477">
                  <c:v>1.57178</c:v>
                </c:pt>
                <c:pt idx="478">
                  <c:v>#N/A</c:v>
                </c:pt>
                <c:pt idx="479">
                  <c:v>-1.93336</c:v>
                </c:pt>
                <c:pt idx="480">
                  <c:v>#N/A</c:v>
                </c:pt>
                <c:pt idx="481">
                  <c:v>-1.4473499999999999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0.82070200000000004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-0.51087099999999996</c:v>
                </c:pt>
                <c:pt idx="491">
                  <c:v>-0.98064700000000005</c:v>
                </c:pt>
                <c:pt idx="492">
                  <c:v>1.05216</c:v>
                </c:pt>
                <c:pt idx="493">
                  <c:v>#N/A</c:v>
                </c:pt>
                <c:pt idx="494">
                  <c:v>-0.64418799999999998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-8.7685299999999994E-2</c:v>
                </c:pt>
                <c:pt idx="502">
                  <c:v>#N/A</c:v>
                </c:pt>
                <c:pt idx="503">
                  <c:v>0.98053000000000001</c:v>
                </c:pt>
                <c:pt idx="504">
                  <c:v>#N/A</c:v>
                </c:pt>
                <c:pt idx="505">
                  <c:v>1.34016</c:v>
                </c:pt>
                <c:pt idx="506">
                  <c:v>-6.87889E-2</c:v>
                </c:pt>
                <c:pt idx="507">
                  <c:v>#N/A</c:v>
                </c:pt>
                <c:pt idx="508">
                  <c:v>#N/A</c:v>
                </c:pt>
                <c:pt idx="509">
                  <c:v>-0.289244</c:v>
                </c:pt>
                <c:pt idx="510">
                  <c:v>0.75084899999999999</c:v>
                </c:pt>
                <c:pt idx="511">
                  <c:v>0.946519</c:v>
                </c:pt>
                <c:pt idx="512">
                  <c:v>-1.10199</c:v>
                </c:pt>
                <c:pt idx="513">
                  <c:v>#N/A</c:v>
                </c:pt>
                <c:pt idx="514">
                  <c:v>#N/A</c:v>
                </c:pt>
                <c:pt idx="515">
                  <c:v>0.42868699999999998</c:v>
                </c:pt>
                <c:pt idx="516">
                  <c:v>0.448382</c:v>
                </c:pt>
                <c:pt idx="517">
                  <c:v>#N/A</c:v>
                </c:pt>
                <c:pt idx="518">
                  <c:v>#N/A</c:v>
                </c:pt>
                <c:pt idx="519">
                  <c:v>-0.954982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1.2974300000000001</c:v>
                </c:pt>
                <c:pt idx="524">
                  <c:v>0.31536799999999998</c:v>
                </c:pt>
                <c:pt idx="525">
                  <c:v>-0.99259500000000001</c:v>
                </c:pt>
                <c:pt idx="526">
                  <c:v>#N/A</c:v>
                </c:pt>
                <c:pt idx="527">
                  <c:v>-0.52333200000000002</c:v>
                </c:pt>
                <c:pt idx="528">
                  <c:v>0.17735100000000001</c:v>
                </c:pt>
                <c:pt idx="529">
                  <c:v>1.2258899999999999</c:v>
                </c:pt>
                <c:pt idx="530">
                  <c:v>0.45790999999999998</c:v>
                </c:pt>
                <c:pt idx="531">
                  <c:v>0.95717300000000005</c:v>
                </c:pt>
                <c:pt idx="532">
                  <c:v>1.05714</c:v>
                </c:pt>
                <c:pt idx="533">
                  <c:v>0.14276900000000001</c:v>
                </c:pt>
                <c:pt idx="534">
                  <c:v>#N/A</c:v>
                </c:pt>
                <c:pt idx="535">
                  <c:v>#N/A</c:v>
                </c:pt>
                <c:pt idx="536">
                  <c:v>0.20272699999999999</c:v>
                </c:pt>
                <c:pt idx="537">
                  <c:v>#N/A</c:v>
                </c:pt>
                <c:pt idx="538">
                  <c:v>#N/A</c:v>
                </c:pt>
                <c:pt idx="539">
                  <c:v>-1.22339</c:v>
                </c:pt>
                <c:pt idx="540">
                  <c:v>0.86094800000000005</c:v>
                </c:pt>
                <c:pt idx="541">
                  <c:v>0.32028499999999999</c:v>
                </c:pt>
                <c:pt idx="542">
                  <c:v>#N/A</c:v>
                </c:pt>
                <c:pt idx="543">
                  <c:v>-1.5026999999999999</c:v>
                </c:pt>
                <c:pt idx="544">
                  <c:v>0.63776200000000005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-1.4502699999999999</c:v>
                </c:pt>
                <c:pt idx="551">
                  <c:v>#N/A</c:v>
                </c:pt>
                <c:pt idx="552">
                  <c:v>#N/A</c:v>
                </c:pt>
                <c:pt idx="553">
                  <c:v>1.6167100000000001</c:v>
                </c:pt>
                <c:pt idx="554">
                  <c:v>#N/A</c:v>
                </c:pt>
                <c:pt idx="555">
                  <c:v>-1.46699</c:v>
                </c:pt>
                <c:pt idx="556">
                  <c:v>#N/A</c:v>
                </c:pt>
                <c:pt idx="557">
                  <c:v>-0.53470399999999996</c:v>
                </c:pt>
                <c:pt idx="558">
                  <c:v>0.26950299999999999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-1.6862999999999999</c:v>
                </c:pt>
                <c:pt idx="563">
                  <c:v>#N/A</c:v>
                </c:pt>
                <c:pt idx="564">
                  <c:v>0.92102200000000001</c:v>
                </c:pt>
                <c:pt idx="565">
                  <c:v>0.49291099999999999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1.38626</c:v>
                </c:pt>
                <c:pt idx="576">
                  <c:v>#N/A</c:v>
                </c:pt>
                <c:pt idx="577">
                  <c:v>#N/A</c:v>
                </c:pt>
                <c:pt idx="578">
                  <c:v>0.37978600000000001</c:v>
                </c:pt>
                <c:pt idx="579">
                  <c:v>#N/A</c:v>
                </c:pt>
                <c:pt idx="580">
                  <c:v>-0.68289599999999995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-1.2527299999999999</c:v>
                </c:pt>
                <c:pt idx="590">
                  <c:v>#N/A</c:v>
                </c:pt>
                <c:pt idx="591">
                  <c:v>#N/A</c:v>
                </c:pt>
                <c:pt idx="592">
                  <c:v>-0.48889500000000002</c:v>
                </c:pt>
                <c:pt idx="593">
                  <c:v>-0.41602600000000001</c:v>
                </c:pt>
                <c:pt idx="594">
                  <c:v>0.97807599999999995</c:v>
                </c:pt>
                <c:pt idx="595">
                  <c:v>#N/A</c:v>
                </c:pt>
                <c:pt idx="596">
                  <c:v>#N/A</c:v>
                </c:pt>
                <c:pt idx="597">
                  <c:v>9.8012600000000005E-2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1.1096900000000001</c:v>
                </c:pt>
                <c:pt idx="605">
                  <c:v>1.4129100000000001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1.27542</c:v>
                </c:pt>
                <c:pt idx="613">
                  <c:v>#N/A</c:v>
                </c:pt>
                <c:pt idx="614">
                  <c:v>-0.92887799999999998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1.0179199999999999</c:v>
                </c:pt>
                <c:pt idx="621">
                  <c:v>#N/A</c:v>
                </c:pt>
                <c:pt idx="622">
                  <c:v>0.23032</c:v>
                </c:pt>
                <c:pt idx="623">
                  <c:v>#N/A</c:v>
                </c:pt>
                <c:pt idx="624">
                  <c:v>-1.4335599999999999</c:v>
                </c:pt>
                <c:pt idx="625">
                  <c:v>#N/A</c:v>
                </c:pt>
                <c:pt idx="626">
                  <c:v>-2.6071400000000002E-2</c:v>
                </c:pt>
                <c:pt idx="627">
                  <c:v>-0.53337500000000004</c:v>
                </c:pt>
                <c:pt idx="628">
                  <c:v>#N/A</c:v>
                </c:pt>
                <c:pt idx="629">
                  <c:v>#N/A</c:v>
                </c:pt>
                <c:pt idx="630">
                  <c:v>0.11505799999999999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-0.16897899999999999</c:v>
                </c:pt>
                <c:pt idx="635">
                  <c:v>-0.36437199999999997</c:v>
                </c:pt>
                <c:pt idx="636">
                  <c:v>1.29027</c:v>
                </c:pt>
                <c:pt idx="637">
                  <c:v>#N/A</c:v>
                </c:pt>
                <c:pt idx="638">
                  <c:v>0.25007000000000001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0.85710399999999998</c:v>
                </c:pt>
                <c:pt idx="644">
                  <c:v>-1.13846</c:v>
                </c:pt>
                <c:pt idx="645">
                  <c:v>#N/A</c:v>
                </c:pt>
                <c:pt idx="646">
                  <c:v>#N/A</c:v>
                </c:pt>
                <c:pt idx="647">
                  <c:v>0.692805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1.25108</c:v>
                </c:pt>
                <c:pt idx="655">
                  <c:v>0.645953</c:v>
                </c:pt>
                <c:pt idx="656">
                  <c:v>2.7084899999999999E-2</c:v>
                </c:pt>
                <c:pt idx="657">
                  <c:v>#N/A</c:v>
                </c:pt>
                <c:pt idx="658">
                  <c:v>#N/A</c:v>
                </c:pt>
                <c:pt idx="659">
                  <c:v>-0.887907</c:v>
                </c:pt>
                <c:pt idx="660">
                  <c:v>-0.60447600000000001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-0.102717</c:v>
                </c:pt>
                <c:pt idx="665">
                  <c:v>#N/A</c:v>
                </c:pt>
                <c:pt idx="666">
                  <c:v>#N/A</c:v>
                </c:pt>
                <c:pt idx="667">
                  <c:v>0.37498300000000001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0.28389799999999998</c:v>
                </c:pt>
                <c:pt idx="673">
                  <c:v>1.30023</c:v>
                </c:pt>
                <c:pt idx="674">
                  <c:v>#N/A</c:v>
                </c:pt>
                <c:pt idx="675">
                  <c:v>1.27634</c:v>
                </c:pt>
                <c:pt idx="676">
                  <c:v>0.56903400000000004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8.8866799999999992E-3</c:v>
                </c:pt>
                <c:pt idx="681">
                  <c:v>#N/A</c:v>
                </c:pt>
                <c:pt idx="682">
                  <c:v>0.72422699999999995</c:v>
                </c:pt>
                <c:pt idx="683">
                  <c:v>#N/A</c:v>
                </c:pt>
                <c:pt idx="684">
                  <c:v>-1.6836899999999999</c:v>
                </c:pt>
                <c:pt idx="685">
                  <c:v>#N/A</c:v>
                </c:pt>
                <c:pt idx="686">
                  <c:v>#N/A</c:v>
                </c:pt>
                <c:pt idx="687">
                  <c:v>-0.33038000000000001</c:v>
                </c:pt>
                <c:pt idx="688">
                  <c:v>-1.2264600000000001</c:v>
                </c:pt>
                <c:pt idx="689">
                  <c:v>1.5820399999999999</c:v>
                </c:pt>
                <c:pt idx="690">
                  <c:v>1.21085</c:v>
                </c:pt>
                <c:pt idx="691">
                  <c:v>#N/A</c:v>
                </c:pt>
                <c:pt idx="692">
                  <c:v>0.57351099999999999</c:v>
                </c:pt>
                <c:pt idx="693">
                  <c:v>#N/A</c:v>
                </c:pt>
                <c:pt idx="694">
                  <c:v>-1.75569</c:v>
                </c:pt>
                <c:pt idx="695">
                  <c:v>#N/A</c:v>
                </c:pt>
                <c:pt idx="696">
                  <c:v>#N/A</c:v>
                </c:pt>
                <c:pt idx="697">
                  <c:v>-1.43605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0.54095400000000005</c:v>
                </c:pt>
                <c:pt idx="702">
                  <c:v>#N/A</c:v>
                </c:pt>
                <c:pt idx="703">
                  <c:v>1.1941999999999999</c:v>
                </c:pt>
                <c:pt idx="704">
                  <c:v>#N/A</c:v>
                </c:pt>
                <c:pt idx="705">
                  <c:v>#N/A</c:v>
                </c:pt>
                <c:pt idx="706">
                  <c:v>-1.1365700000000001</c:v>
                </c:pt>
                <c:pt idx="707">
                  <c:v>0.21215300000000001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0.194052</c:v>
                </c:pt>
                <c:pt idx="712">
                  <c:v>#N/A</c:v>
                </c:pt>
                <c:pt idx="713">
                  <c:v>#N/A</c:v>
                </c:pt>
                <c:pt idx="714">
                  <c:v>-1.4013599999999999</c:v>
                </c:pt>
                <c:pt idx="715">
                  <c:v>-0.81345800000000001</c:v>
                </c:pt>
                <c:pt idx="716">
                  <c:v>4.1785500000000003E-2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1.9391400000000001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1.25648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0.82752499999999996</c:v>
                </c:pt>
                <c:pt idx="733">
                  <c:v>#N/A</c:v>
                </c:pt>
                <c:pt idx="734">
                  <c:v>0.18864300000000001</c:v>
                </c:pt>
                <c:pt idx="735">
                  <c:v>#N/A</c:v>
                </c:pt>
                <c:pt idx="736">
                  <c:v>#N/A</c:v>
                </c:pt>
                <c:pt idx="737">
                  <c:v>0.902837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-0.81235599999999997</c:v>
                </c:pt>
                <c:pt idx="746">
                  <c:v>#N/A</c:v>
                </c:pt>
                <c:pt idx="747">
                  <c:v>0.47249099999999999</c:v>
                </c:pt>
                <c:pt idx="748">
                  <c:v>-1.61771</c:v>
                </c:pt>
                <c:pt idx="749">
                  <c:v>#N/A</c:v>
                </c:pt>
                <c:pt idx="750">
                  <c:v>-0.97754600000000003</c:v>
                </c:pt>
                <c:pt idx="751">
                  <c:v>#N/A</c:v>
                </c:pt>
                <c:pt idx="752">
                  <c:v>0.57348200000000005</c:v>
                </c:pt>
                <c:pt idx="753">
                  <c:v>#N/A</c:v>
                </c:pt>
                <c:pt idx="754">
                  <c:v>-1.1618299999999999</c:v>
                </c:pt>
                <c:pt idx="755">
                  <c:v>-1.1511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1.6370400000000001</c:v>
                </c:pt>
                <c:pt idx="761">
                  <c:v>#N/A</c:v>
                </c:pt>
                <c:pt idx="762">
                  <c:v>-0.206291</c:v>
                </c:pt>
                <c:pt idx="763">
                  <c:v>#N/A</c:v>
                </c:pt>
                <c:pt idx="764">
                  <c:v>0.24421999999999999</c:v>
                </c:pt>
                <c:pt idx="765">
                  <c:v>#N/A</c:v>
                </c:pt>
                <c:pt idx="766">
                  <c:v>1.02654</c:v>
                </c:pt>
                <c:pt idx="767">
                  <c:v>-1.67357</c:v>
                </c:pt>
                <c:pt idx="768">
                  <c:v>#N/A</c:v>
                </c:pt>
                <c:pt idx="769">
                  <c:v>#N/A</c:v>
                </c:pt>
                <c:pt idx="770">
                  <c:v>0.152949</c:v>
                </c:pt>
                <c:pt idx="771">
                  <c:v>#N/A</c:v>
                </c:pt>
                <c:pt idx="772">
                  <c:v>#N/A</c:v>
                </c:pt>
                <c:pt idx="773">
                  <c:v>-1.4976</c:v>
                </c:pt>
                <c:pt idx="774">
                  <c:v>#N/A</c:v>
                </c:pt>
                <c:pt idx="775">
                  <c:v>#N/A</c:v>
                </c:pt>
                <c:pt idx="776">
                  <c:v>-5.5003400000000001E-2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0.69995300000000005</c:v>
                </c:pt>
                <c:pt idx="781">
                  <c:v>#N/A</c:v>
                </c:pt>
                <c:pt idx="782">
                  <c:v>-0.45111299999999999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-1.5083800000000001</c:v>
                </c:pt>
                <c:pt idx="789">
                  <c:v>1.14734</c:v>
                </c:pt>
                <c:pt idx="790">
                  <c:v>-1.51305</c:v>
                </c:pt>
                <c:pt idx="791">
                  <c:v>-1.0802</c:v>
                </c:pt>
                <c:pt idx="792">
                  <c:v>-0.62064799999999998</c:v>
                </c:pt>
                <c:pt idx="793">
                  <c:v>0.27263700000000002</c:v>
                </c:pt>
                <c:pt idx="794">
                  <c:v>#N/A</c:v>
                </c:pt>
                <c:pt idx="795">
                  <c:v>1.5026600000000001</c:v>
                </c:pt>
                <c:pt idx="796">
                  <c:v>#N/A</c:v>
                </c:pt>
                <c:pt idx="797">
                  <c:v>-0.74099400000000004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-9.8756899999999995E-2</c:v>
                </c:pt>
                <c:pt idx="806">
                  <c:v>1.1237900000000001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0.73068599999999995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-0.56518500000000005</c:v>
                </c:pt>
                <c:pt idx="823">
                  <c:v>0.73625300000000005</c:v>
                </c:pt>
                <c:pt idx="824">
                  <c:v>-0.24947800000000001</c:v>
                </c:pt>
                <c:pt idx="825">
                  <c:v>1.0885899999999999</c:v>
                </c:pt>
                <c:pt idx="826">
                  <c:v>#N/A</c:v>
                </c:pt>
                <c:pt idx="827">
                  <c:v>-1.9432799999999999</c:v>
                </c:pt>
                <c:pt idx="828">
                  <c:v>-1.18103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-1.1428</c:v>
                </c:pt>
                <c:pt idx="833">
                  <c:v>0.722723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-0.26825100000000002</c:v>
                </c:pt>
                <c:pt idx="838">
                  <c:v>0.38891100000000001</c:v>
                </c:pt>
                <c:pt idx="839">
                  <c:v>0.44546999999999998</c:v>
                </c:pt>
                <c:pt idx="840">
                  <c:v>1.1914400000000001</c:v>
                </c:pt>
                <c:pt idx="841">
                  <c:v>#N/A</c:v>
                </c:pt>
                <c:pt idx="842">
                  <c:v>#N/A</c:v>
                </c:pt>
                <c:pt idx="843">
                  <c:v>0.18821399999999999</c:v>
                </c:pt>
                <c:pt idx="844">
                  <c:v>#N/A</c:v>
                </c:pt>
                <c:pt idx="845">
                  <c:v>#N/A</c:v>
                </c:pt>
                <c:pt idx="846">
                  <c:v>-1.34148</c:v>
                </c:pt>
                <c:pt idx="847">
                  <c:v>#N/A</c:v>
                </c:pt>
                <c:pt idx="848">
                  <c:v>#N/A</c:v>
                </c:pt>
                <c:pt idx="849">
                  <c:v>1.88445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0.35608200000000001</c:v>
                </c:pt>
                <c:pt idx="855">
                  <c:v>-1.7058800000000001</c:v>
                </c:pt>
                <c:pt idx="856">
                  <c:v>-1.2267600000000001</c:v>
                </c:pt>
                <c:pt idx="857">
                  <c:v>#N/A</c:v>
                </c:pt>
                <c:pt idx="858">
                  <c:v>1.8929100000000001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1.7202500000000001</c:v>
                </c:pt>
                <c:pt idx="864">
                  <c:v>#N/A</c:v>
                </c:pt>
                <c:pt idx="865">
                  <c:v>1.95092</c:v>
                </c:pt>
                <c:pt idx="866">
                  <c:v>-0.76988900000000005</c:v>
                </c:pt>
                <c:pt idx="867">
                  <c:v>-9.8563700000000004E-2</c:v>
                </c:pt>
                <c:pt idx="868">
                  <c:v>-0.21498800000000001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-0.90693599999999996</c:v>
                </c:pt>
                <c:pt idx="874">
                  <c:v>#N/A</c:v>
                </c:pt>
                <c:pt idx="875">
                  <c:v>-0.47548899999999999</c:v>
                </c:pt>
                <c:pt idx="876">
                  <c:v>-1.84318</c:v>
                </c:pt>
                <c:pt idx="877">
                  <c:v>0.96248100000000003</c:v>
                </c:pt>
                <c:pt idx="878">
                  <c:v>1.4718199999999999</c:v>
                </c:pt>
                <c:pt idx="879">
                  <c:v>#N/A</c:v>
                </c:pt>
                <c:pt idx="880">
                  <c:v>#N/A</c:v>
                </c:pt>
                <c:pt idx="881">
                  <c:v>-0.24386099999999999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-1.2593300000000001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-0.895235</c:v>
                </c:pt>
                <c:pt idx="893">
                  <c:v>1.3264100000000001</c:v>
                </c:pt>
                <c:pt idx="894">
                  <c:v>-0.114943</c:v>
                </c:pt>
                <c:pt idx="895">
                  <c:v>#N/A</c:v>
                </c:pt>
                <c:pt idx="896">
                  <c:v>-0.91506100000000001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0.85243800000000003</c:v>
                </c:pt>
                <c:pt idx="901">
                  <c:v>#N/A</c:v>
                </c:pt>
                <c:pt idx="902">
                  <c:v>0.43074000000000001</c:v>
                </c:pt>
                <c:pt idx="903">
                  <c:v>#N/A</c:v>
                </c:pt>
                <c:pt idx="904">
                  <c:v>-0.41056399999999998</c:v>
                </c:pt>
                <c:pt idx="905">
                  <c:v>#N/A</c:v>
                </c:pt>
                <c:pt idx="906">
                  <c:v>#N/A</c:v>
                </c:pt>
                <c:pt idx="907">
                  <c:v>-1.03712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1.1460699999999999</c:v>
                </c:pt>
                <c:pt idx="913">
                  <c:v>-0.88903900000000002</c:v>
                </c:pt>
                <c:pt idx="914">
                  <c:v>-1.74918</c:v>
                </c:pt>
                <c:pt idx="915">
                  <c:v>-0.54325100000000004</c:v>
                </c:pt>
                <c:pt idx="916">
                  <c:v>#N/A</c:v>
                </c:pt>
                <c:pt idx="917">
                  <c:v>#N/A</c:v>
                </c:pt>
                <c:pt idx="918">
                  <c:v>1.61903</c:v>
                </c:pt>
                <c:pt idx="919">
                  <c:v>#N/A</c:v>
                </c:pt>
                <c:pt idx="920">
                  <c:v>#N/A</c:v>
                </c:pt>
                <c:pt idx="921">
                  <c:v>0.78420599999999996</c:v>
                </c:pt>
                <c:pt idx="922">
                  <c:v>0.448299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-1.5970200000000001</c:v>
                </c:pt>
                <c:pt idx="931">
                  <c:v>#N/A</c:v>
                </c:pt>
                <c:pt idx="932">
                  <c:v>-0.117964</c:v>
                </c:pt>
                <c:pt idx="933">
                  <c:v>#N/A</c:v>
                </c:pt>
                <c:pt idx="934">
                  <c:v>-1.4715499999999999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-5.75313E-2</c:v>
                </c:pt>
                <c:pt idx="941">
                  <c:v>1.42743</c:v>
                </c:pt>
                <c:pt idx="942">
                  <c:v>#N/A</c:v>
                </c:pt>
                <c:pt idx="943">
                  <c:v>0.81570600000000004</c:v>
                </c:pt>
                <c:pt idx="944">
                  <c:v>1.6364099999999999</c:v>
                </c:pt>
                <c:pt idx="945">
                  <c:v>#N/A</c:v>
                </c:pt>
                <c:pt idx="946">
                  <c:v>-0.61512299999999998</c:v>
                </c:pt>
                <c:pt idx="947">
                  <c:v>#N/A</c:v>
                </c:pt>
                <c:pt idx="948">
                  <c:v>#N/A</c:v>
                </c:pt>
                <c:pt idx="949">
                  <c:v>-0.67037000000000002</c:v>
                </c:pt>
                <c:pt idx="950">
                  <c:v>#N/A</c:v>
                </c:pt>
                <c:pt idx="951">
                  <c:v>#N/A</c:v>
                </c:pt>
                <c:pt idx="952">
                  <c:v>1.6793</c:v>
                </c:pt>
                <c:pt idx="953">
                  <c:v>-1.0668</c:v>
                </c:pt>
                <c:pt idx="954">
                  <c:v>#N/A</c:v>
                </c:pt>
                <c:pt idx="955">
                  <c:v>0.19999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-5.4732799999999996E-3</c:v>
                </c:pt>
                <c:pt idx="961">
                  <c:v>1.0418499999999999</c:v>
                </c:pt>
                <c:pt idx="962">
                  <c:v>#N/A</c:v>
                </c:pt>
                <c:pt idx="963">
                  <c:v>-1.4016</c:v>
                </c:pt>
                <c:pt idx="964">
                  <c:v>0.75368000000000002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0.85334299999999996</c:v>
                </c:pt>
                <c:pt idx="973">
                  <c:v>#N/A</c:v>
                </c:pt>
                <c:pt idx="974">
                  <c:v>-1.1676500000000001</c:v>
                </c:pt>
                <c:pt idx="975">
                  <c:v>#N/A</c:v>
                </c:pt>
                <c:pt idx="976">
                  <c:v>1.7636000000000001</c:v>
                </c:pt>
                <c:pt idx="977">
                  <c:v>-0.120314</c:v>
                </c:pt>
                <c:pt idx="978">
                  <c:v>1.0144299999999999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0.883023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-0.78851599999999999</c:v>
                </c:pt>
                <c:pt idx="988">
                  <c:v>#N/A</c:v>
                </c:pt>
                <c:pt idx="989">
                  <c:v>-1.25105</c:v>
                </c:pt>
                <c:pt idx="990">
                  <c:v>#N/A</c:v>
                </c:pt>
                <c:pt idx="991">
                  <c:v>#N/A</c:v>
                </c:pt>
                <c:pt idx="992">
                  <c:v>-1.4983599999999999</c:v>
                </c:pt>
                <c:pt idx="993">
                  <c:v>1.0936399999999999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1.4287399999999999</c:v>
                </c:pt>
                <c:pt idx="999">
                  <c:v>0.36962400000000001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-1.3111900000000001</c:v>
                </c:pt>
                <c:pt idx="1004">
                  <c:v>#N/A</c:v>
                </c:pt>
                <c:pt idx="1005">
                  <c:v>#N/A</c:v>
                </c:pt>
                <c:pt idx="1006">
                  <c:v>-0.45462799999999998</c:v>
                </c:pt>
                <c:pt idx="1007">
                  <c:v>1.7609999999999999</c:v>
                </c:pt>
                <c:pt idx="1008">
                  <c:v>#N/A</c:v>
                </c:pt>
                <c:pt idx="1009">
                  <c:v>-2.87601E-2</c:v>
                </c:pt>
                <c:pt idx="1010">
                  <c:v>#N/A</c:v>
                </c:pt>
                <c:pt idx="1011">
                  <c:v>#N/A</c:v>
                </c:pt>
                <c:pt idx="1012">
                  <c:v>-1.4913000000000001</c:v>
                </c:pt>
                <c:pt idx="1013">
                  <c:v>-0.75222699999999998</c:v>
                </c:pt>
                <c:pt idx="1014">
                  <c:v>0.429037</c:v>
                </c:pt>
                <c:pt idx="1015">
                  <c:v>#N/A</c:v>
                </c:pt>
                <c:pt idx="1016">
                  <c:v>0.10388500000000001</c:v>
                </c:pt>
                <c:pt idx="1017">
                  <c:v>-7.6455800000000004E-2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-0.31011300000000003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-0.596974</c:v>
                </c:pt>
                <c:pt idx="1028">
                  <c:v>-0.82923800000000003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-9.1271000000000005E-2</c:v>
                </c:pt>
                <c:pt idx="1035">
                  <c:v>#N/A</c:v>
                </c:pt>
                <c:pt idx="1036">
                  <c:v>-1.20191</c:v>
                </c:pt>
                <c:pt idx="1037">
                  <c:v>#N/A</c:v>
                </c:pt>
                <c:pt idx="1038">
                  <c:v>#N/A</c:v>
                </c:pt>
                <c:pt idx="1039">
                  <c:v>1.1896500000000001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-0.78771899999999995</c:v>
                </c:pt>
                <c:pt idx="1044">
                  <c:v>-0.53680000000000005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1.25841</c:v>
                </c:pt>
                <c:pt idx="1050">
                  <c:v>#N/A</c:v>
                </c:pt>
                <c:pt idx="1051">
                  <c:v>1.1287400000000001</c:v>
                </c:pt>
                <c:pt idx="1052">
                  <c:v>#N/A</c:v>
                </c:pt>
                <c:pt idx="1053">
                  <c:v>-1.20343</c:v>
                </c:pt>
                <c:pt idx="1054">
                  <c:v>0.85639500000000002</c:v>
                </c:pt>
                <c:pt idx="1055">
                  <c:v>0.681141</c:v>
                </c:pt>
                <c:pt idx="1056">
                  <c:v>0.85145099999999996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1.4345399999999999</c:v>
                </c:pt>
                <c:pt idx="1061">
                  <c:v>#N/A</c:v>
                </c:pt>
                <c:pt idx="1062">
                  <c:v>#N/A</c:v>
                </c:pt>
                <c:pt idx="1063">
                  <c:v>-1.17283</c:v>
                </c:pt>
                <c:pt idx="1064">
                  <c:v>#N/A</c:v>
                </c:pt>
                <c:pt idx="1065">
                  <c:v>-1.61511</c:v>
                </c:pt>
                <c:pt idx="1066">
                  <c:v>8.9344900000000005E-2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1.34049</c:v>
                </c:pt>
                <c:pt idx="1077">
                  <c:v>#N/A</c:v>
                </c:pt>
                <c:pt idx="1078">
                  <c:v>-1.7242</c:v>
                </c:pt>
                <c:pt idx="1079">
                  <c:v>#N/A</c:v>
                </c:pt>
                <c:pt idx="1080">
                  <c:v>#N/A</c:v>
                </c:pt>
                <c:pt idx="1081">
                  <c:v>0.99255899999999997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-0.94294199999999995</c:v>
                </c:pt>
                <c:pt idx="1089">
                  <c:v>#N/A</c:v>
                </c:pt>
                <c:pt idx="1090">
                  <c:v>#N/A</c:v>
                </c:pt>
                <c:pt idx="1091">
                  <c:v>-0.64903299999999997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-1.3908700000000001</c:v>
                </c:pt>
                <c:pt idx="1096">
                  <c:v>-0.89226899999999998</c:v>
                </c:pt>
                <c:pt idx="1097">
                  <c:v>0.39117499999999999</c:v>
                </c:pt>
                <c:pt idx="1098">
                  <c:v>0.436363</c:v>
                </c:pt>
                <c:pt idx="1099">
                  <c:v>#N/A</c:v>
                </c:pt>
                <c:pt idx="1100">
                  <c:v>#N/A</c:v>
                </c:pt>
                <c:pt idx="1101">
                  <c:v>1.6963200000000001</c:v>
                </c:pt>
                <c:pt idx="1102">
                  <c:v>#N/A</c:v>
                </c:pt>
                <c:pt idx="1103">
                  <c:v>#N/A</c:v>
                </c:pt>
                <c:pt idx="1104">
                  <c:v>0.33677099999999999</c:v>
                </c:pt>
                <c:pt idx="1105">
                  <c:v>#N/A</c:v>
                </c:pt>
                <c:pt idx="1106">
                  <c:v>-0.24952199999999999</c:v>
                </c:pt>
                <c:pt idx="1107">
                  <c:v>-1.4153100000000001</c:v>
                </c:pt>
                <c:pt idx="1108">
                  <c:v>#N/A</c:v>
                </c:pt>
                <c:pt idx="1109">
                  <c:v>0.49308999999999997</c:v>
                </c:pt>
                <c:pt idx="1110">
                  <c:v>1.0467599999999999</c:v>
                </c:pt>
                <c:pt idx="1111">
                  <c:v>-0.818438</c:v>
                </c:pt>
                <c:pt idx="1112">
                  <c:v>-0.60492599999999996</c:v>
                </c:pt>
                <c:pt idx="1113">
                  <c:v>#N/A</c:v>
                </c:pt>
                <c:pt idx="1114">
                  <c:v>0.33235799999999999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-7.5572799999999996E-2</c:v>
                </c:pt>
                <c:pt idx="1130">
                  <c:v>#N/A</c:v>
                </c:pt>
                <c:pt idx="1131">
                  <c:v>#N/A</c:v>
                </c:pt>
                <c:pt idx="1132">
                  <c:v>-1.68641</c:v>
                </c:pt>
                <c:pt idx="1133">
                  <c:v>#N/A</c:v>
                </c:pt>
                <c:pt idx="1134">
                  <c:v>-1.2391799999999999</c:v>
                </c:pt>
                <c:pt idx="1135">
                  <c:v>#N/A</c:v>
                </c:pt>
                <c:pt idx="1136">
                  <c:v>-0.224109</c:v>
                </c:pt>
                <c:pt idx="1137">
                  <c:v>#N/A</c:v>
                </c:pt>
                <c:pt idx="1138">
                  <c:v>-1.7583299999999999</c:v>
                </c:pt>
                <c:pt idx="1139">
                  <c:v>#N/A</c:v>
                </c:pt>
                <c:pt idx="1140">
                  <c:v>0.59564600000000001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-1.4454100000000001</c:v>
                </c:pt>
                <c:pt idx="1147">
                  <c:v>#N/A</c:v>
                </c:pt>
                <c:pt idx="1148">
                  <c:v>-1.69103</c:v>
                </c:pt>
                <c:pt idx="1149">
                  <c:v>#N/A</c:v>
                </c:pt>
                <c:pt idx="1150">
                  <c:v>2.0605100000000001E-2</c:v>
                </c:pt>
                <c:pt idx="1151">
                  <c:v>-1.0791599999999999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-1.5515000000000001</c:v>
                </c:pt>
                <c:pt idx="1156">
                  <c:v>#N/A</c:v>
                </c:pt>
                <c:pt idx="1157">
                  <c:v>#N/A</c:v>
                </c:pt>
                <c:pt idx="1158">
                  <c:v>0.27168700000000001</c:v>
                </c:pt>
                <c:pt idx="1159">
                  <c:v>#N/A</c:v>
                </c:pt>
                <c:pt idx="1160">
                  <c:v>#N/A</c:v>
                </c:pt>
                <c:pt idx="1161">
                  <c:v>0.85731400000000002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1.01041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0.16077</c:v>
                </c:pt>
                <c:pt idx="1176">
                  <c:v>-0.34084500000000001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-0.84641200000000005</c:v>
                </c:pt>
                <c:pt idx="1183">
                  <c:v>-1.69198</c:v>
                </c:pt>
                <c:pt idx="1184">
                  <c:v>-0.92732599999999998</c:v>
                </c:pt>
                <c:pt idx="1185">
                  <c:v>#N/A</c:v>
                </c:pt>
                <c:pt idx="1186">
                  <c:v>#N/A</c:v>
                </c:pt>
                <c:pt idx="1187">
                  <c:v>0.34897800000000001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-1.13022</c:v>
                </c:pt>
                <c:pt idx="1193">
                  <c:v>1.74048</c:v>
                </c:pt>
                <c:pt idx="1194">
                  <c:v>-1.452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0.82214900000000002</c:v>
                </c:pt>
                <c:pt idx="1201">
                  <c:v>-0.57167800000000002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1.8335600000000001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1.7079299999999999</c:v>
                </c:pt>
                <c:pt idx="1215">
                  <c:v>-1.6594199999999999</c:v>
                </c:pt>
                <c:pt idx="1216">
                  <c:v>-1.0547299999999999</c:v>
                </c:pt>
                <c:pt idx="1217">
                  <c:v>#N/A</c:v>
                </c:pt>
                <c:pt idx="1218">
                  <c:v>#N/A</c:v>
                </c:pt>
                <c:pt idx="1219">
                  <c:v>-1.2117500000000001</c:v>
                </c:pt>
                <c:pt idx="1220">
                  <c:v>-0.93252599999999997</c:v>
                </c:pt>
                <c:pt idx="1221">
                  <c:v>0.494118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-0.76901399999999998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-0.23818800000000001</c:v>
                </c:pt>
                <c:pt idx="1231">
                  <c:v>#N/A</c:v>
                </c:pt>
                <c:pt idx="1232">
                  <c:v>1.4911399999999999</c:v>
                </c:pt>
                <c:pt idx="1233">
                  <c:v>-0.27363599999999999</c:v>
                </c:pt>
                <c:pt idx="1234">
                  <c:v>1.23586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1.88317</c:v>
                </c:pt>
                <c:pt idx="1243">
                  <c:v>0.44781199999999999</c:v>
                </c:pt>
                <c:pt idx="1244">
                  <c:v>#N/A</c:v>
                </c:pt>
                <c:pt idx="1245">
                  <c:v>0.29020600000000002</c:v>
                </c:pt>
                <c:pt idx="1246">
                  <c:v>#N/A</c:v>
                </c:pt>
                <c:pt idx="1247">
                  <c:v>-1.45573</c:v>
                </c:pt>
                <c:pt idx="1248">
                  <c:v>#N/A</c:v>
                </c:pt>
                <c:pt idx="1249">
                  <c:v>#N/A</c:v>
                </c:pt>
                <c:pt idx="1250">
                  <c:v>1.95217</c:v>
                </c:pt>
                <c:pt idx="1251">
                  <c:v>-7.2889700000000002E-2</c:v>
                </c:pt>
                <c:pt idx="1252">
                  <c:v>#N/A</c:v>
                </c:pt>
                <c:pt idx="1253">
                  <c:v>0.24045</c:v>
                </c:pt>
                <c:pt idx="1254">
                  <c:v>#N/A</c:v>
                </c:pt>
                <c:pt idx="1255">
                  <c:v>#N/A</c:v>
                </c:pt>
                <c:pt idx="1256">
                  <c:v>1.61025</c:v>
                </c:pt>
                <c:pt idx="1257">
                  <c:v>-1.3621000000000001</c:v>
                </c:pt>
                <c:pt idx="1258">
                  <c:v>#N/A</c:v>
                </c:pt>
                <c:pt idx="1259">
                  <c:v>-1.8634599999999999</c:v>
                </c:pt>
                <c:pt idx="1260">
                  <c:v>0.89021700000000004</c:v>
                </c:pt>
                <c:pt idx="1261">
                  <c:v>0.62950200000000001</c:v>
                </c:pt>
                <c:pt idx="1262">
                  <c:v>0.61146199999999995</c:v>
                </c:pt>
                <c:pt idx="1263">
                  <c:v>#N/A</c:v>
                </c:pt>
                <c:pt idx="1264">
                  <c:v>-0.35094999999999998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1.60954</c:v>
                </c:pt>
                <c:pt idx="1279">
                  <c:v>0.477879</c:v>
                </c:pt>
                <c:pt idx="1280">
                  <c:v>#N/A</c:v>
                </c:pt>
                <c:pt idx="1281">
                  <c:v>-0.34976099999999999</c:v>
                </c:pt>
                <c:pt idx="1282">
                  <c:v>1.51484</c:v>
                </c:pt>
                <c:pt idx="1283">
                  <c:v>#N/A</c:v>
                </c:pt>
                <c:pt idx="1284">
                  <c:v>1.59215</c:v>
                </c:pt>
                <c:pt idx="1285">
                  <c:v>-1.50892</c:v>
                </c:pt>
                <c:pt idx="1286">
                  <c:v>#N/A</c:v>
                </c:pt>
                <c:pt idx="1287">
                  <c:v>-0.39185199999999998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0.43468200000000001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9.2486899999999997E-2</c:v>
                </c:pt>
                <c:pt idx="1298">
                  <c:v>-1.7204999999999999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1.2398899999999999</c:v>
                </c:pt>
                <c:pt idx="1303">
                  <c:v>#N/A</c:v>
                </c:pt>
                <c:pt idx="1304">
                  <c:v>#N/A</c:v>
                </c:pt>
                <c:pt idx="1305">
                  <c:v>-1.05183</c:v>
                </c:pt>
                <c:pt idx="1306">
                  <c:v>#N/A</c:v>
                </c:pt>
                <c:pt idx="1307">
                  <c:v>1.0331600000000001</c:v>
                </c:pt>
                <c:pt idx="1308">
                  <c:v>#N/A</c:v>
                </c:pt>
                <c:pt idx="1309">
                  <c:v>1.6020099999999999</c:v>
                </c:pt>
                <c:pt idx="1310">
                  <c:v>-8.3722599999999994E-2</c:v>
                </c:pt>
                <c:pt idx="1311">
                  <c:v>0.26025999999999999</c:v>
                </c:pt>
                <c:pt idx="1312">
                  <c:v>1.04596</c:v>
                </c:pt>
                <c:pt idx="1313">
                  <c:v>#N/A</c:v>
                </c:pt>
                <c:pt idx="1314">
                  <c:v>-0.28157599999999999</c:v>
                </c:pt>
                <c:pt idx="1315">
                  <c:v>#N/A</c:v>
                </c:pt>
                <c:pt idx="1316">
                  <c:v>-1.59196</c:v>
                </c:pt>
                <c:pt idx="1317">
                  <c:v>#N/A</c:v>
                </c:pt>
                <c:pt idx="1318">
                  <c:v>-0.81330499999999994</c:v>
                </c:pt>
                <c:pt idx="1319">
                  <c:v>#N/A</c:v>
                </c:pt>
                <c:pt idx="1320">
                  <c:v>#N/A</c:v>
                </c:pt>
                <c:pt idx="1321">
                  <c:v>-1.81542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-3.5730999999999999E-2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1.75867</c:v>
                </c:pt>
                <c:pt idx="1332">
                  <c:v>#N/A</c:v>
                </c:pt>
                <c:pt idx="1333">
                  <c:v>-0.59739799999999998</c:v>
                </c:pt>
                <c:pt idx="1334">
                  <c:v>1.02597</c:v>
                </c:pt>
                <c:pt idx="1335">
                  <c:v>-8.5666699999999998E-2</c:v>
                </c:pt>
                <c:pt idx="1336">
                  <c:v>#N/A</c:v>
                </c:pt>
                <c:pt idx="1337">
                  <c:v>#N/A</c:v>
                </c:pt>
                <c:pt idx="1338">
                  <c:v>-0.62705999999999995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0.70124299999999995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1.8583000000000001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-0.39607999999999999</c:v>
                </c:pt>
                <c:pt idx="1362">
                  <c:v>#N/A</c:v>
                </c:pt>
                <c:pt idx="1363">
                  <c:v>-0.417292</c:v>
                </c:pt>
                <c:pt idx="1364">
                  <c:v>8.1167100000000006E-2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0.72898600000000002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-0.93042599999999998</c:v>
                </c:pt>
                <c:pt idx="1373">
                  <c:v>#N/A</c:v>
                </c:pt>
                <c:pt idx="1374">
                  <c:v>-0.63383100000000003</c:v>
                </c:pt>
                <c:pt idx="1375">
                  <c:v>#N/A</c:v>
                </c:pt>
                <c:pt idx="1376">
                  <c:v>#N/A</c:v>
                </c:pt>
                <c:pt idx="1377">
                  <c:v>-0.22312699999999999</c:v>
                </c:pt>
                <c:pt idx="1378">
                  <c:v>#N/A</c:v>
                </c:pt>
                <c:pt idx="1379">
                  <c:v>1.1737500000000001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0.29221999999999998</c:v>
                </c:pt>
                <c:pt idx="1385">
                  <c:v>#N/A</c:v>
                </c:pt>
                <c:pt idx="1386">
                  <c:v>-1.8854900000000001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0.69001599999999996</c:v>
                </c:pt>
                <c:pt idx="1392">
                  <c:v>#N/A</c:v>
                </c:pt>
                <c:pt idx="1393">
                  <c:v>0.50129000000000001</c:v>
                </c:pt>
                <c:pt idx="1394">
                  <c:v>1.01159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1.27501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-0.85493200000000003</c:v>
                </c:pt>
                <c:pt idx="1407">
                  <c:v>-0.78403900000000004</c:v>
                </c:pt>
                <c:pt idx="1408">
                  <c:v>#N/A</c:v>
                </c:pt>
                <c:pt idx="1409">
                  <c:v>0.61321999999999999</c:v>
                </c:pt>
                <c:pt idx="1410">
                  <c:v>-0.72182500000000005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-1.0028600000000001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-0.91388599999999998</c:v>
                </c:pt>
                <c:pt idx="1421">
                  <c:v>#N/A</c:v>
                </c:pt>
                <c:pt idx="1422">
                  <c:v>-0.15950600000000001</c:v>
                </c:pt>
                <c:pt idx="1423">
                  <c:v>#N/A</c:v>
                </c:pt>
                <c:pt idx="1424">
                  <c:v>#N/A</c:v>
                </c:pt>
                <c:pt idx="1425">
                  <c:v>-0.37912400000000002</c:v>
                </c:pt>
                <c:pt idx="1426">
                  <c:v>#N/A</c:v>
                </c:pt>
                <c:pt idx="1427">
                  <c:v>1.08568</c:v>
                </c:pt>
                <c:pt idx="1428">
                  <c:v>0.72909100000000004</c:v>
                </c:pt>
                <c:pt idx="1429">
                  <c:v>0.99338400000000004</c:v>
                </c:pt>
                <c:pt idx="1430">
                  <c:v>1.1262399999999999</c:v>
                </c:pt>
                <c:pt idx="1431">
                  <c:v>#N/A</c:v>
                </c:pt>
                <c:pt idx="1432">
                  <c:v>-1.0563100000000001</c:v>
                </c:pt>
                <c:pt idx="1433">
                  <c:v>#N/A</c:v>
                </c:pt>
                <c:pt idx="1434">
                  <c:v>0.90293000000000001</c:v>
                </c:pt>
                <c:pt idx="1435">
                  <c:v>#N/A</c:v>
                </c:pt>
                <c:pt idx="1436">
                  <c:v>0.41092600000000001</c:v>
                </c:pt>
                <c:pt idx="1437">
                  <c:v>1.43309</c:v>
                </c:pt>
                <c:pt idx="1438">
                  <c:v>#N/A</c:v>
                </c:pt>
                <c:pt idx="1439">
                  <c:v>5.3568699999999997E-3</c:v>
                </c:pt>
                <c:pt idx="1440">
                  <c:v>1.50787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-0.27066800000000002</c:v>
                </c:pt>
                <c:pt idx="1445">
                  <c:v>#N/A</c:v>
                </c:pt>
                <c:pt idx="1446">
                  <c:v>#N/A</c:v>
                </c:pt>
                <c:pt idx="1447">
                  <c:v>-0.62403699999999995</c:v>
                </c:pt>
                <c:pt idx="1448">
                  <c:v>#N/A</c:v>
                </c:pt>
                <c:pt idx="1449">
                  <c:v>-0.47978700000000002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-1.31972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0.66654100000000005</c:v>
                </c:pt>
                <c:pt idx="1462">
                  <c:v>0.48574699999999998</c:v>
                </c:pt>
                <c:pt idx="1463">
                  <c:v>-1.0185299999999999</c:v>
                </c:pt>
                <c:pt idx="1464">
                  <c:v>#N/A</c:v>
                </c:pt>
                <c:pt idx="1465">
                  <c:v>-1.4344300000000001</c:v>
                </c:pt>
                <c:pt idx="1466">
                  <c:v>-0.71618599999999999</c:v>
                </c:pt>
                <c:pt idx="1467">
                  <c:v>#N/A</c:v>
                </c:pt>
                <c:pt idx="1468">
                  <c:v>-0.33615600000000001</c:v>
                </c:pt>
                <c:pt idx="1469">
                  <c:v>#N/A</c:v>
                </c:pt>
                <c:pt idx="1470">
                  <c:v>-0.37204300000000001</c:v>
                </c:pt>
                <c:pt idx="1471">
                  <c:v>-0.68265399999999998</c:v>
                </c:pt>
                <c:pt idx="1472">
                  <c:v>#N/A</c:v>
                </c:pt>
                <c:pt idx="1473">
                  <c:v>-1.0826800000000001</c:v>
                </c:pt>
                <c:pt idx="1474">
                  <c:v>0.58770599999999995</c:v>
                </c:pt>
                <c:pt idx="1475">
                  <c:v>#N/A</c:v>
                </c:pt>
                <c:pt idx="1476">
                  <c:v>-1.0305200000000001</c:v>
                </c:pt>
                <c:pt idx="1477">
                  <c:v>-1.13612</c:v>
                </c:pt>
                <c:pt idx="1478">
                  <c:v>1.08273</c:v>
                </c:pt>
                <c:pt idx="1479">
                  <c:v>#N/A</c:v>
                </c:pt>
                <c:pt idx="1480">
                  <c:v>-0.84851600000000005</c:v>
                </c:pt>
                <c:pt idx="1481">
                  <c:v>0.41894500000000001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-8.7990599999999992E-3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-1.15855</c:v>
                </c:pt>
                <c:pt idx="1491">
                  <c:v>#N/A</c:v>
                </c:pt>
                <c:pt idx="1492">
                  <c:v>#N/A</c:v>
                </c:pt>
                <c:pt idx="1493">
                  <c:v>1.55599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0.53628699999999996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-9.1896199999999997E-2</c:v>
                </c:pt>
                <c:pt idx="1502">
                  <c:v>-1.1736599999999999</c:v>
                </c:pt>
                <c:pt idx="1503">
                  <c:v>#N/A</c:v>
                </c:pt>
                <c:pt idx="1504">
                  <c:v>1.4675</c:v>
                </c:pt>
                <c:pt idx="1505">
                  <c:v>#N/A</c:v>
                </c:pt>
                <c:pt idx="1506">
                  <c:v>#N/A</c:v>
                </c:pt>
                <c:pt idx="1507">
                  <c:v>-1.3312999999999999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-0.58272999999999997</c:v>
                </c:pt>
                <c:pt idx="1512">
                  <c:v>#N/A</c:v>
                </c:pt>
                <c:pt idx="1513">
                  <c:v>0.54351700000000003</c:v>
                </c:pt>
                <c:pt idx="1514">
                  <c:v>#N/A</c:v>
                </c:pt>
                <c:pt idx="1515">
                  <c:v>0.458395</c:v>
                </c:pt>
                <c:pt idx="1516">
                  <c:v>0.19789000000000001</c:v>
                </c:pt>
                <c:pt idx="1517">
                  <c:v>-0.94145100000000004</c:v>
                </c:pt>
                <c:pt idx="1518">
                  <c:v>#N/A</c:v>
                </c:pt>
                <c:pt idx="1519">
                  <c:v>#N/A</c:v>
                </c:pt>
                <c:pt idx="1520">
                  <c:v>0.47645100000000001</c:v>
                </c:pt>
                <c:pt idx="1521">
                  <c:v>#N/A</c:v>
                </c:pt>
                <c:pt idx="1522">
                  <c:v>-0.52168700000000001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-0.601051</c:v>
                </c:pt>
                <c:pt idx="1527">
                  <c:v>#N/A</c:v>
                </c:pt>
                <c:pt idx="1528">
                  <c:v>1.9684600000000001</c:v>
                </c:pt>
                <c:pt idx="1529">
                  <c:v>#N/A</c:v>
                </c:pt>
                <c:pt idx="1530">
                  <c:v>-1.13619</c:v>
                </c:pt>
                <c:pt idx="1531">
                  <c:v>-1.4687300000000001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1.0111699999999999</c:v>
                </c:pt>
                <c:pt idx="1541">
                  <c:v>7.3343800000000001E-2</c:v>
                </c:pt>
                <c:pt idx="1542">
                  <c:v>1.64411</c:v>
                </c:pt>
                <c:pt idx="1543">
                  <c:v>-0.67701699999999998</c:v>
                </c:pt>
                <c:pt idx="1544">
                  <c:v>1.4935700000000001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-8.3365999999999996E-2</c:v>
                </c:pt>
                <c:pt idx="1550">
                  <c:v>-0.386013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0.81483099999999997</c:v>
                </c:pt>
                <c:pt idx="1556">
                  <c:v>0.66503500000000004</c:v>
                </c:pt>
                <c:pt idx="1557">
                  <c:v>#N/A</c:v>
                </c:pt>
                <c:pt idx="1558">
                  <c:v>#N/A</c:v>
                </c:pt>
                <c:pt idx="1559">
                  <c:v>-1.5295000000000001</c:v>
                </c:pt>
                <c:pt idx="1560">
                  <c:v>#N/A</c:v>
                </c:pt>
                <c:pt idx="1561">
                  <c:v>#N/A</c:v>
                </c:pt>
                <c:pt idx="1562">
                  <c:v>-1.50318</c:v>
                </c:pt>
                <c:pt idx="1563">
                  <c:v>#N/A</c:v>
                </c:pt>
                <c:pt idx="1564">
                  <c:v>#N/A</c:v>
                </c:pt>
                <c:pt idx="1565">
                  <c:v>0.75254500000000002</c:v>
                </c:pt>
                <c:pt idx="1566">
                  <c:v>#N/A</c:v>
                </c:pt>
                <c:pt idx="1567">
                  <c:v>#N/A</c:v>
                </c:pt>
                <c:pt idx="1568">
                  <c:v>-0.10134899999999999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1.62009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0.108018</c:v>
                </c:pt>
                <c:pt idx="1581">
                  <c:v>#N/A</c:v>
                </c:pt>
                <c:pt idx="1582">
                  <c:v>1.41344</c:v>
                </c:pt>
                <c:pt idx="1583">
                  <c:v>5.1328899999999997E-2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-0.55935199999999996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-0.71935199999999999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-1.1460999999999999</c:v>
                </c:pt>
                <c:pt idx="1598">
                  <c:v>#N/A</c:v>
                </c:pt>
                <c:pt idx="1599">
                  <c:v>0.35745300000000002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1.4901</c:v>
                </c:pt>
                <c:pt idx="1606">
                  <c:v>#N/A</c:v>
                </c:pt>
                <c:pt idx="1607">
                  <c:v>-0.74620200000000003</c:v>
                </c:pt>
                <c:pt idx="1608">
                  <c:v>#N/A</c:v>
                </c:pt>
                <c:pt idx="1609">
                  <c:v>1.3272900000000001</c:v>
                </c:pt>
                <c:pt idx="1610">
                  <c:v>#N/A</c:v>
                </c:pt>
                <c:pt idx="1611">
                  <c:v>-0.92717400000000005</c:v>
                </c:pt>
                <c:pt idx="1612">
                  <c:v>#N/A</c:v>
                </c:pt>
                <c:pt idx="1613">
                  <c:v>1.3524099999999999</c:v>
                </c:pt>
                <c:pt idx="1614">
                  <c:v>#N/A</c:v>
                </c:pt>
                <c:pt idx="1615">
                  <c:v>-0.57098700000000002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-1.4589000000000001</c:v>
                </c:pt>
                <c:pt idx="1620">
                  <c:v>0.34032200000000001</c:v>
                </c:pt>
                <c:pt idx="1621">
                  <c:v>-0.86286600000000002</c:v>
                </c:pt>
                <c:pt idx="1622">
                  <c:v>#N/A</c:v>
                </c:pt>
                <c:pt idx="1623">
                  <c:v>#N/A</c:v>
                </c:pt>
                <c:pt idx="1624">
                  <c:v>1.0957600000000001</c:v>
                </c:pt>
                <c:pt idx="1625">
                  <c:v>1.4701500000000001</c:v>
                </c:pt>
                <c:pt idx="1626">
                  <c:v>0.53888100000000005</c:v>
                </c:pt>
                <c:pt idx="1627">
                  <c:v>#N/A</c:v>
                </c:pt>
                <c:pt idx="1628">
                  <c:v>-0.23110800000000001</c:v>
                </c:pt>
                <c:pt idx="1629">
                  <c:v>0.72933999999999999</c:v>
                </c:pt>
                <c:pt idx="1630">
                  <c:v>0.47755300000000001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-0.49188599999999999</c:v>
                </c:pt>
                <c:pt idx="1639">
                  <c:v>-0.70956900000000001</c:v>
                </c:pt>
                <c:pt idx="1640">
                  <c:v>-0.95199299999999998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0.87767200000000001</c:v>
                </c:pt>
                <c:pt idx="1645">
                  <c:v>#N/A</c:v>
                </c:pt>
                <c:pt idx="1646">
                  <c:v>-0.59357400000000005</c:v>
                </c:pt>
                <c:pt idx="1647">
                  <c:v>#N/A</c:v>
                </c:pt>
                <c:pt idx="1648">
                  <c:v>0.35234199999999999</c:v>
                </c:pt>
                <c:pt idx="1649">
                  <c:v>#N/A</c:v>
                </c:pt>
                <c:pt idx="1650">
                  <c:v>-0.160667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0.63227699999999998</c:v>
                </c:pt>
                <c:pt idx="1657">
                  <c:v>0.99463599999999996</c:v>
                </c:pt>
                <c:pt idx="1658">
                  <c:v>#N/A</c:v>
                </c:pt>
                <c:pt idx="1659">
                  <c:v>#N/A</c:v>
                </c:pt>
                <c:pt idx="1660">
                  <c:v>-1.4899500000000001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1.1851400000000001</c:v>
                </c:pt>
                <c:pt idx="1665">
                  <c:v>#N/A</c:v>
                </c:pt>
                <c:pt idx="1666">
                  <c:v>#N/A</c:v>
                </c:pt>
                <c:pt idx="1667">
                  <c:v>0.96503899999999998</c:v>
                </c:pt>
                <c:pt idx="1668">
                  <c:v>-0.50757799999999997</c:v>
                </c:pt>
                <c:pt idx="1669">
                  <c:v>#N/A</c:v>
                </c:pt>
                <c:pt idx="1670">
                  <c:v>#N/A</c:v>
                </c:pt>
                <c:pt idx="1671">
                  <c:v>-0.64925999999999995</c:v>
                </c:pt>
                <c:pt idx="1672">
                  <c:v>#N/A</c:v>
                </c:pt>
                <c:pt idx="1673">
                  <c:v>-0.84720399999999996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1.9047499999999999</c:v>
                </c:pt>
                <c:pt idx="1678">
                  <c:v>1.88279</c:v>
                </c:pt>
                <c:pt idx="1679">
                  <c:v>#N/A</c:v>
                </c:pt>
                <c:pt idx="1680">
                  <c:v>#N/A</c:v>
                </c:pt>
                <c:pt idx="1681">
                  <c:v>0.77562200000000003</c:v>
                </c:pt>
                <c:pt idx="1682">
                  <c:v>#N/A</c:v>
                </c:pt>
                <c:pt idx="1683">
                  <c:v>-0.34381800000000001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0.593777</c:v>
                </c:pt>
                <c:pt idx="1688">
                  <c:v>#N/A</c:v>
                </c:pt>
                <c:pt idx="1689">
                  <c:v>-0.60995500000000002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0.83987699999999998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-0.34313700000000003</c:v>
                </c:pt>
                <c:pt idx="1709">
                  <c:v>#N/A</c:v>
                </c:pt>
                <c:pt idx="1710">
                  <c:v>-0.250554</c:v>
                </c:pt>
                <c:pt idx="1711">
                  <c:v>#N/A</c:v>
                </c:pt>
                <c:pt idx="1712">
                  <c:v>-1.4444999999999999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-0.84390900000000002</c:v>
                </c:pt>
                <c:pt idx="1718">
                  <c:v>#N/A</c:v>
                </c:pt>
                <c:pt idx="1719">
                  <c:v>-4.0590500000000002E-2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1.0655699999999999</c:v>
                </c:pt>
                <c:pt idx="1724">
                  <c:v>#N/A</c:v>
                </c:pt>
                <c:pt idx="1725">
                  <c:v>#N/A</c:v>
                </c:pt>
                <c:pt idx="1726">
                  <c:v>1.5899000000000001</c:v>
                </c:pt>
                <c:pt idx="1727">
                  <c:v>1.01617</c:v>
                </c:pt>
                <c:pt idx="1728">
                  <c:v>#N/A</c:v>
                </c:pt>
                <c:pt idx="1729">
                  <c:v>#N/A</c:v>
                </c:pt>
                <c:pt idx="1730">
                  <c:v>-0.75098500000000001</c:v>
                </c:pt>
                <c:pt idx="1731">
                  <c:v>#N/A</c:v>
                </c:pt>
                <c:pt idx="1732">
                  <c:v>#N/A</c:v>
                </c:pt>
                <c:pt idx="1733">
                  <c:v>-1.23719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-0.60427699999999995</c:v>
                </c:pt>
                <c:pt idx="1740">
                  <c:v>0.79059500000000005</c:v>
                </c:pt>
                <c:pt idx="1741">
                  <c:v>#N/A</c:v>
                </c:pt>
                <c:pt idx="1742">
                  <c:v>#N/A</c:v>
                </c:pt>
                <c:pt idx="1743">
                  <c:v>1.1157600000000001</c:v>
                </c:pt>
                <c:pt idx="1744">
                  <c:v>1.1706399999999999</c:v>
                </c:pt>
                <c:pt idx="1745">
                  <c:v>#N/A</c:v>
                </c:pt>
                <c:pt idx="1746">
                  <c:v>1.27813</c:v>
                </c:pt>
                <c:pt idx="1747">
                  <c:v>-1.02285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1.5211399999999999</c:v>
                </c:pt>
                <c:pt idx="1756">
                  <c:v>-0.51170000000000004</c:v>
                </c:pt>
                <c:pt idx="1757">
                  <c:v>0.47747499999999998</c:v>
                </c:pt>
                <c:pt idx="1758">
                  <c:v>#N/A</c:v>
                </c:pt>
                <c:pt idx="1759">
                  <c:v>#N/A</c:v>
                </c:pt>
                <c:pt idx="1760">
                  <c:v>0.28794199999999998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1.54921</c:v>
                </c:pt>
                <c:pt idx="1765">
                  <c:v>#N/A</c:v>
                </c:pt>
                <c:pt idx="1766">
                  <c:v>#N/A</c:v>
                </c:pt>
                <c:pt idx="1767">
                  <c:v>-0.81283799999999995</c:v>
                </c:pt>
                <c:pt idx="1768">
                  <c:v>#N/A</c:v>
                </c:pt>
                <c:pt idx="1769">
                  <c:v>#N/A</c:v>
                </c:pt>
                <c:pt idx="1770">
                  <c:v>-0.35876000000000002</c:v>
                </c:pt>
                <c:pt idx="1771">
                  <c:v>#N/A</c:v>
                </c:pt>
                <c:pt idx="1772">
                  <c:v>-0.31866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0.71593200000000001</c:v>
                </c:pt>
                <c:pt idx="1778">
                  <c:v>0.53332999999999997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1.88045</c:v>
                </c:pt>
                <c:pt idx="1786">
                  <c:v>#N/A</c:v>
                </c:pt>
                <c:pt idx="1787">
                  <c:v>-1.0032099999999999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1.85456</c:v>
                </c:pt>
                <c:pt idx="1796">
                  <c:v>#N/A</c:v>
                </c:pt>
                <c:pt idx="1797">
                  <c:v>1.68604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0.12951299999999999</c:v>
                </c:pt>
                <c:pt idx="1803">
                  <c:v>#N/A</c:v>
                </c:pt>
                <c:pt idx="1804">
                  <c:v>#N/A</c:v>
                </c:pt>
                <c:pt idx="1805">
                  <c:v>-1.34982</c:v>
                </c:pt>
                <c:pt idx="1806">
                  <c:v>#N/A</c:v>
                </c:pt>
                <c:pt idx="1807">
                  <c:v>2.10364E-2</c:v>
                </c:pt>
                <c:pt idx="1808">
                  <c:v>#N/A</c:v>
                </c:pt>
                <c:pt idx="1809">
                  <c:v>#N/A</c:v>
                </c:pt>
                <c:pt idx="1810">
                  <c:v>0.89413500000000001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0.34335500000000002</c:v>
                </c:pt>
                <c:pt idx="1815">
                  <c:v>#N/A</c:v>
                </c:pt>
                <c:pt idx="1816">
                  <c:v>#N/A</c:v>
                </c:pt>
                <c:pt idx="1817">
                  <c:v>0.95083700000000004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0.54815700000000001</c:v>
                </c:pt>
                <c:pt idx="1822">
                  <c:v>-0.21674199999999999</c:v>
                </c:pt>
                <c:pt idx="1823">
                  <c:v>4.92089E-2</c:v>
                </c:pt>
                <c:pt idx="1824">
                  <c:v>#N/A</c:v>
                </c:pt>
                <c:pt idx="1825">
                  <c:v>-0.42211900000000002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1.21658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0.57022300000000004</c:v>
                </c:pt>
                <c:pt idx="1836">
                  <c:v>#N/A</c:v>
                </c:pt>
                <c:pt idx="1837">
                  <c:v>-1.1434599999999999</c:v>
                </c:pt>
                <c:pt idx="1838">
                  <c:v>#N/A</c:v>
                </c:pt>
                <c:pt idx="1839">
                  <c:v>-0.18990799999999999</c:v>
                </c:pt>
                <c:pt idx="1840">
                  <c:v>0.61412500000000003</c:v>
                </c:pt>
                <c:pt idx="1841">
                  <c:v>#N/A</c:v>
                </c:pt>
                <c:pt idx="1842">
                  <c:v>#N/A</c:v>
                </c:pt>
                <c:pt idx="1843">
                  <c:v>-1.77098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7.6291600000000001E-2</c:v>
                </c:pt>
                <c:pt idx="1850">
                  <c:v>-0.68907600000000002</c:v>
                </c:pt>
                <c:pt idx="1851">
                  <c:v>#N/A</c:v>
                </c:pt>
                <c:pt idx="1852">
                  <c:v>-0.86182000000000003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-0.69893099999999997</c:v>
                </c:pt>
                <c:pt idx="1857">
                  <c:v>#N/A</c:v>
                </c:pt>
                <c:pt idx="1858">
                  <c:v>0.94982</c:v>
                </c:pt>
                <c:pt idx="1859">
                  <c:v>#N/A</c:v>
                </c:pt>
                <c:pt idx="1860">
                  <c:v>-0.14286399999999999</c:v>
                </c:pt>
                <c:pt idx="1861">
                  <c:v>1.4454</c:v>
                </c:pt>
                <c:pt idx="1862">
                  <c:v>#N/A</c:v>
                </c:pt>
                <c:pt idx="1863">
                  <c:v>#N/A</c:v>
                </c:pt>
                <c:pt idx="1864">
                  <c:v>0.48400799999999999</c:v>
                </c:pt>
                <c:pt idx="1865">
                  <c:v>#N/A</c:v>
                </c:pt>
                <c:pt idx="1866">
                  <c:v>1.65703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0.47652</c:v>
                </c:pt>
                <c:pt idx="1873">
                  <c:v>0.29128500000000002</c:v>
                </c:pt>
                <c:pt idx="1874">
                  <c:v>#N/A</c:v>
                </c:pt>
                <c:pt idx="1875">
                  <c:v>0.13215099999999999</c:v>
                </c:pt>
                <c:pt idx="1876">
                  <c:v>0.69173700000000005</c:v>
                </c:pt>
                <c:pt idx="1877">
                  <c:v>#N/A</c:v>
                </c:pt>
                <c:pt idx="1878">
                  <c:v>-0.55515800000000004</c:v>
                </c:pt>
                <c:pt idx="1879">
                  <c:v>-1.1156299999999999</c:v>
                </c:pt>
                <c:pt idx="1880">
                  <c:v>#N/A</c:v>
                </c:pt>
                <c:pt idx="1881">
                  <c:v>#N/A</c:v>
                </c:pt>
                <c:pt idx="1882">
                  <c:v>-6.5316200000000001E-3</c:v>
                </c:pt>
                <c:pt idx="1883">
                  <c:v>#N/A</c:v>
                </c:pt>
                <c:pt idx="1884">
                  <c:v>0.57312300000000005</c:v>
                </c:pt>
                <c:pt idx="1885">
                  <c:v>#N/A</c:v>
                </c:pt>
                <c:pt idx="1886">
                  <c:v>-0.42012300000000002</c:v>
                </c:pt>
                <c:pt idx="1887">
                  <c:v>#N/A</c:v>
                </c:pt>
                <c:pt idx="1888">
                  <c:v>#N/A</c:v>
                </c:pt>
                <c:pt idx="1889">
                  <c:v>1.17248</c:v>
                </c:pt>
                <c:pt idx="1890">
                  <c:v>0.47062799999999999</c:v>
                </c:pt>
                <c:pt idx="1891">
                  <c:v>#N/A</c:v>
                </c:pt>
                <c:pt idx="1892">
                  <c:v>#N/A</c:v>
                </c:pt>
                <c:pt idx="1893">
                  <c:v>-2.7952700000000001E-4</c:v>
                </c:pt>
                <c:pt idx="1894">
                  <c:v>0.95745899999999995</c:v>
                </c:pt>
                <c:pt idx="1895">
                  <c:v>#N/A</c:v>
                </c:pt>
                <c:pt idx="1896">
                  <c:v>1.25959</c:v>
                </c:pt>
                <c:pt idx="1897">
                  <c:v>#N/A</c:v>
                </c:pt>
                <c:pt idx="1898">
                  <c:v>1.0085</c:v>
                </c:pt>
                <c:pt idx="1899">
                  <c:v>0.51138099999999997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0.86807500000000004</c:v>
                </c:pt>
                <c:pt idx="1904">
                  <c:v>-0.68726799999999999</c:v>
                </c:pt>
                <c:pt idx="1905">
                  <c:v>0.88956599999999997</c:v>
                </c:pt>
                <c:pt idx="1906">
                  <c:v>#N/A</c:v>
                </c:pt>
                <c:pt idx="1907">
                  <c:v>0.224242</c:v>
                </c:pt>
                <c:pt idx="1908">
                  <c:v>-1.4939800000000001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3.5078699999999997E-2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-0.36419600000000002</c:v>
                </c:pt>
                <c:pt idx="1922">
                  <c:v>#N/A</c:v>
                </c:pt>
                <c:pt idx="1923">
                  <c:v>-1.7463299999999999</c:v>
                </c:pt>
                <c:pt idx="1924">
                  <c:v>#N/A</c:v>
                </c:pt>
                <c:pt idx="1925">
                  <c:v>#N/A</c:v>
                </c:pt>
                <c:pt idx="1926">
                  <c:v>-1.13595</c:v>
                </c:pt>
                <c:pt idx="1927">
                  <c:v>#N/A</c:v>
                </c:pt>
                <c:pt idx="1928">
                  <c:v>#N/A</c:v>
                </c:pt>
                <c:pt idx="1929">
                  <c:v>-0.27157700000000001</c:v>
                </c:pt>
                <c:pt idx="1930">
                  <c:v>-0.81514799999999998</c:v>
                </c:pt>
                <c:pt idx="1931">
                  <c:v>#N/A</c:v>
                </c:pt>
                <c:pt idx="1932">
                  <c:v>-1.0599499999999999</c:v>
                </c:pt>
                <c:pt idx="1933">
                  <c:v>-0.85489400000000004</c:v>
                </c:pt>
                <c:pt idx="1934">
                  <c:v>9.2341000000000006E-2</c:v>
                </c:pt>
                <c:pt idx="1935">
                  <c:v>-1.2431399999999999</c:v>
                </c:pt>
                <c:pt idx="1936">
                  <c:v>#N/A</c:v>
                </c:pt>
                <c:pt idx="1937">
                  <c:v>#N/A</c:v>
                </c:pt>
                <c:pt idx="1938">
                  <c:v>0.59879800000000005</c:v>
                </c:pt>
                <c:pt idx="1939">
                  <c:v>1.42265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1.47702</c:v>
                </c:pt>
                <c:pt idx="1952">
                  <c:v>#N/A</c:v>
                </c:pt>
                <c:pt idx="1953">
                  <c:v>0.73544299999999996</c:v>
                </c:pt>
                <c:pt idx="1954">
                  <c:v>-5.6354600000000001E-3</c:v>
                </c:pt>
                <c:pt idx="1955">
                  <c:v>-0.54339700000000002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0.70347199999999999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-0.78116699999999994</c:v>
                </c:pt>
                <c:pt idx="1973">
                  <c:v>-0.420321</c:v>
                </c:pt>
                <c:pt idx="1974">
                  <c:v>#N/A</c:v>
                </c:pt>
                <c:pt idx="1975">
                  <c:v>-1.55844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1.1838</c:v>
                </c:pt>
                <c:pt idx="1982">
                  <c:v>#N/A</c:v>
                </c:pt>
                <c:pt idx="1983">
                  <c:v>-0.49137799999999998</c:v>
                </c:pt>
                <c:pt idx="1984">
                  <c:v>1.2773099999999999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1.0244500000000001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0.19182099999999999</c:v>
                </c:pt>
                <c:pt idx="1995">
                  <c:v>1.4252800000000001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-0.16858000000000001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0.36535200000000001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-0.81396000000000002</c:v>
                </c:pt>
                <c:pt idx="2008">
                  <c:v>1.0853999999999999</c:v>
                </c:pt>
                <c:pt idx="2009">
                  <c:v>#N/A</c:v>
                </c:pt>
                <c:pt idx="2010">
                  <c:v>-1.74857</c:v>
                </c:pt>
                <c:pt idx="2011">
                  <c:v>0.49203799999999998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-1.71845</c:v>
                </c:pt>
                <c:pt idx="2023">
                  <c:v>0.38455499999999998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1.43947</c:v>
                </c:pt>
                <c:pt idx="2029">
                  <c:v>#N/A</c:v>
                </c:pt>
                <c:pt idx="2030">
                  <c:v>0.56334899999999999</c:v>
                </c:pt>
                <c:pt idx="2031">
                  <c:v>#N/A</c:v>
                </c:pt>
                <c:pt idx="2032">
                  <c:v>#N/A</c:v>
                </c:pt>
                <c:pt idx="2033">
                  <c:v>-1.36869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-0.97061699999999995</c:v>
                </c:pt>
                <c:pt idx="2040">
                  <c:v>0.30916300000000002</c:v>
                </c:pt>
                <c:pt idx="2041">
                  <c:v>#N/A</c:v>
                </c:pt>
                <c:pt idx="2042">
                  <c:v>-0.85449799999999998</c:v>
                </c:pt>
                <c:pt idx="2043">
                  <c:v>#N/A</c:v>
                </c:pt>
                <c:pt idx="2044">
                  <c:v>-1.02101</c:v>
                </c:pt>
                <c:pt idx="2045">
                  <c:v>1.1563699999999999</c:v>
                </c:pt>
                <c:pt idx="2046">
                  <c:v>#N/A</c:v>
                </c:pt>
                <c:pt idx="2047">
                  <c:v>-1.28135</c:v>
                </c:pt>
                <c:pt idx="2048">
                  <c:v>-1.0864400000000001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1.16117</c:v>
                </c:pt>
                <c:pt idx="2055">
                  <c:v>-1.7262500000000001</c:v>
                </c:pt>
                <c:pt idx="2056">
                  <c:v>#N/A</c:v>
                </c:pt>
                <c:pt idx="2057">
                  <c:v>#N/A</c:v>
                </c:pt>
                <c:pt idx="2058">
                  <c:v>0.261017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0.96381700000000003</c:v>
                </c:pt>
                <c:pt idx="2070">
                  <c:v>#N/A</c:v>
                </c:pt>
                <c:pt idx="2071">
                  <c:v>-0.73420799999999997</c:v>
                </c:pt>
                <c:pt idx="2072">
                  <c:v>#N/A</c:v>
                </c:pt>
                <c:pt idx="2073">
                  <c:v>#N/A</c:v>
                </c:pt>
                <c:pt idx="2074">
                  <c:v>-1.47546</c:v>
                </c:pt>
                <c:pt idx="2075">
                  <c:v>-0.53945200000000004</c:v>
                </c:pt>
                <c:pt idx="2076">
                  <c:v>#N/A</c:v>
                </c:pt>
                <c:pt idx="2077">
                  <c:v>#N/A</c:v>
                </c:pt>
                <c:pt idx="2078">
                  <c:v>0.56596299999999999</c:v>
                </c:pt>
                <c:pt idx="2079">
                  <c:v>#N/A</c:v>
                </c:pt>
                <c:pt idx="2080">
                  <c:v>#N/A</c:v>
                </c:pt>
                <c:pt idx="2081">
                  <c:v>-0.69046600000000002</c:v>
                </c:pt>
                <c:pt idx="2082">
                  <c:v>0.70736200000000005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0.33176499999999998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-0.25900600000000001</c:v>
                </c:pt>
                <c:pt idx="2092">
                  <c:v>1.79159</c:v>
                </c:pt>
                <c:pt idx="2093">
                  <c:v>#N/A</c:v>
                </c:pt>
                <c:pt idx="2094">
                  <c:v>-1.2349600000000001</c:v>
                </c:pt>
                <c:pt idx="2095">
                  <c:v>#N/A</c:v>
                </c:pt>
                <c:pt idx="2096">
                  <c:v>1.71452</c:v>
                </c:pt>
                <c:pt idx="2097">
                  <c:v>#N/A</c:v>
                </c:pt>
                <c:pt idx="2098">
                  <c:v>1.2398800000000001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1.8541099999999999</c:v>
                </c:pt>
                <c:pt idx="2103">
                  <c:v>1.42669</c:v>
                </c:pt>
                <c:pt idx="2104">
                  <c:v>1.2702800000000001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0.19712399999999999</c:v>
                </c:pt>
                <c:pt idx="2109">
                  <c:v>#N/A</c:v>
                </c:pt>
                <c:pt idx="2110">
                  <c:v>-1.3517999999999999</c:v>
                </c:pt>
                <c:pt idx="2111">
                  <c:v>#N/A</c:v>
                </c:pt>
                <c:pt idx="2112">
                  <c:v>#N/A</c:v>
                </c:pt>
                <c:pt idx="2113">
                  <c:v>0.66794799999999999</c:v>
                </c:pt>
                <c:pt idx="2114">
                  <c:v>#N/A</c:v>
                </c:pt>
                <c:pt idx="2115">
                  <c:v>1.70346</c:v>
                </c:pt>
                <c:pt idx="2116">
                  <c:v>#N/A</c:v>
                </c:pt>
                <c:pt idx="2117">
                  <c:v>#N/A</c:v>
                </c:pt>
                <c:pt idx="2118">
                  <c:v>1.1453599999999999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-0.22705700000000001</c:v>
                </c:pt>
                <c:pt idx="2126">
                  <c:v>#N/A</c:v>
                </c:pt>
                <c:pt idx="2127">
                  <c:v>#N/A</c:v>
                </c:pt>
                <c:pt idx="2128">
                  <c:v>0.199435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-0.21385299999999999</c:v>
                </c:pt>
                <c:pt idx="2135">
                  <c:v>0.113118</c:v>
                </c:pt>
                <c:pt idx="2136">
                  <c:v>#N/A</c:v>
                </c:pt>
                <c:pt idx="2137">
                  <c:v>-0.65721300000000005</c:v>
                </c:pt>
                <c:pt idx="2138">
                  <c:v>#N/A</c:v>
                </c:pt>
                <c:pt idx="2139">
                  <c:v>0.43527700000000003</c:v>
                </c:pt>
                <c:pt idx="2140">
                  <c:v>-0.72883299999999995</c:v>
                </c:pt>
                <c:pt idx="2141">
                  <c:v>0.36884600000000001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-0.47266999999999998</c:v>
                </c:pt>
                <c:pt idx="2146">
                  <c:v>-0.31906200000000001</c:v>
                </c:pt>
                <c:pt idx="2147">
                  <c:v>#N/A</c:v>
                </c:pt>
                <c:pt idx="2148">
                  <c:v>#N/A</c:v>
                </c:pt>
                <c:pt idx="2149">
                  <c:v>-4.1578200000000003E-2</c:v>
                </c:pt>
                <c:pt idx="2150">
                  <c:v>#N/A</c:v>
                </c:pt>
                <c:pt idx="2151">
                  <c:v>#N/A</c:v>
                </c:pt>
                <c:pt idx="2152">
                  <c:v>-0.266457</c:v>
                </c:pt>
                <c:pt idx="2153">
                  <c:v>0.213283</c:v>
                </c:pt>
                <c:pt idx="2154">
                  <c:v>-1.6673100000000001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1.08206E-2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-1.6486000000000001</c:v>
                </c:pt>
                <c:pt idx="2171">
                  <c:v>#N/A</c:v>
                </c:pt>
                <c:pt idx="2172">
                  <c:v>#N/A</c:v>
                </c:pt>
                <c:pt idx="2173">
                  <c:v>-0.36691400000000002</c:v>
                </c:pt>
                <c:pt idx="2174">
                  <c:v>#N/A</c:v>
                </c:pt>
                <c:pt idx="2175">
                  <c:v>#N/A</c:v>
                </c:pt>
                <c:pt idx="2176">
                  <c:v>0.100317</c:v>
                </c:pt>
                <c:pt idx="2177">
                  <c:v>#N/A</c:v>
                </c:pt>
                <c:pt idx="2178">
                  <c:v>#N/A</c:v>
                </c:pt>
                <c:pt idx="2179">
                  <c:v>-0.48459000000000002</c:v>
                </c:pt>
                <c:pt idx="2180">
                  <c:v>1.0022500000000001</c:v>
                </c:pt>
                <c:pt idx="2181">
                  <c:v>-1.60772</c:v>
                </c:pt>
                <c:pt idx="2182">
                  <c:v>#N/A</c:v>
                </c:pt>
                <c:pt idx="2183">
                  <c:v>#N/A</c:v>
                </c:pt>
                <c:pt idx="2184">
                  <c:v>-1.08555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-0.42537700000000001</c:v>
                </c:pt>
                <c:pt idx="2189">
                  <c:v>#N/A</c:v>
                </c:pt>
                <c:pt idx="2190">
                  <c:v>-1.28148</c:v>
                </c:pt>
                <c:pt idx="2191">
                  <c:v>#N/A</c:v>
                </c:pt>
                <c:pt idx="2192">
                  <c:v>#N/A</c:v>
                </c:pt>
                <c:pt idx="2193">
                  <c:v>-0.23768800000000001</c:v>
                </c:pt>
                <c:pt idx="2194">
                  <c:v>#N/A</c:v>
                </c:pt>
                <c:pt idx="2195">
                  <c:v>-1.0710599999999999</c:v>
                </c:pt>
                <c:pt idx="2196">
                  <c:v>#N/A</c:v>
                </c:pt>
                <c:pt idx="2197">
                  <c:v>-0.97448299999999999</c:v>
                </c:pt>
                <c:pt idx="2198">
                  <c:v>#N/A</c:v>
                </c:pt>
                <c:pt idx="2199">
                  <c:v>-1.33538</c:v>
                </c:pt>
                <c:pt idx="2200">
                  <c:v>1.3763399999999999</c:v>
                </c:pt>
                <c:pt idx="2201">
                  <c:v>#N/A</c:v>
                </c:pt>
                <c:pt idx="2202">
                  <c:v>#N/A</c:v>
                </c:pt>
                <c:pt idx="2203">
                  <c:v>-0.53634499999999996</c:v>
                </c:pt>
                <c:pt idx="2204">
                  <c:v>-1.1109899999999999</c:v>
                </c:pt>
                <c:pt idx="2205">
                  <c:v>#N/A</c:v>
                </c:pt>
                <c:pt idx="2206">
                  <c:v>-0.97266699999999995</c:v>
                </c:pt>
                <c:pt idx="2207">
                  <c:v>-1.04589</c:v>
                </c:pt>
                <c:pt idx="2208">
                  <c:v>#N/A</c:v>
                </c:pt>
                <c:pt idx="2209">
                  <c:v>#N/A</c:v>
                </c:pt>
                <c:pt idx="2210">
                  <c:v>-0.88265700000000002</c:v>
                </c:pt>
                <c:pt idx="2211">
                  <c:v>-0.71584999999999999</c:v>
                </c:pt>
                <c:pt idx="2212">
                  <c:v>-1.63286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-1.4699599999999999</c:v>
                </c:pt>
                <c:pt idx="2218">
                  <c:v>#N/A</c:v>
                </c:pt>
                <c:pt idx="2219">
                  <c:v>-1.7360599999999999</c:v>
                </c:pt>
                <c:pt idx="2220">
                  <c:v>-1.6466700000000001</c:v>
                </c:pt>
                <c:pt idx="2221">
                  <c:v>#N/A</c:v>
                </c:pt>
                <c:pt idx="2222">
                  <c:v>1.2027600000000001</c:v>
                </c:pt>
                <c:pt idx="2223">
                  <c:v>-0.404893</c:v>
                </c:pt>
                <c:pt idx="2224">
                  <c:v>-1.5481199999999999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-0.359987</c:v>
                </c:pt>
                <c:pt idx="2229">
                  <c:v>#N/A</c:v>
                </c:pt>
                <c:pt idx="2230">
                  <c:v>#N/A</c:v>
                </c:pt>
                <c:pt idx="2231">
                  <c:v>0.60428300000000001</c:v>
                </c:pt>
                <c:pt idx="2232">
                  <c:v>1.55</c:v>
                </c:pt>
                <c:pt idx="2233">
                  <c:v>0.67215199999999997</c:v>
                </c:pt>
                <c:pt idx="2234">
                  <c:v>#N/A</c:v>
                </c:pt>
                <c:pt idx="2235">
                  <c:v>#N/A</c:v>
                </c:pt>
                <c:pt idx="2236">
                  <c:v>0.41928100000000001</c:v>
                </c:pt>
                <c:pt idx="2237">
                  <c:v>-0.31824000000000002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-0.167381</c:v>
                </c:pt>
                <c:pt idx="2244">
                  <c:v>-1.4793700000000001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-1.2309399999999999</c:v>
                </c:pt>
                <c:pt idx="2254">
                  <c:v>#N/A</c:v>
                </c:pt>
                <c:pt idx="2255">
                  <c:v>0.47984700000000002</c:v>
                </c:pt>
                <c:pt idx="2256">
                  <c:v>#N/A</c:v>
                </c:pt>
                <c:pt idx="2257">
                  <c:v>#N/A</c:v>
                </c:pt>
                <c:pt idx="2258">
                  <c:v>-1.2864899999999999</c:v>
                </c:pt>
                <c:pt idx="2259">
                  <c:v>#N/A</c:v>
                </c:pt>
                <c:pt idx="2260">
                  <c:v>0.16805999999999999</c:v>
                </c:pt>
                <c:pt idx="2261">
                  <c:v>#N/A</c:v>
                </c:pt>
                <c:pt idx="2262">
                  <c:v>#N/A</c:v>
                </c:pt>
                <c:pt idx="2263">
                  <c:v>-0.64332400000000001</c:v>
                </c:pt>
                <c:pt idx="2264">
                  <c:v>-1.2481899999999999</c:v>
                </c:pt>
                <c:pt idx="2265">
                  <c:v>-0.54764599999999997</c:v>
                </c:pt>
                <c:pt idx="2266">
                  <c:v>#N/A</c:v>
                </c:pt>
                <c:pt idx="2267">
                  <c:v>-1.69079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-7.3121500000000006E-2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-0.21454899999999999</c:v>
                </c:pt>
                <c:pt idx="2279">
                  <c:v>-0.4929</c:v>
                </c:pt>
                <c:pt idx="2280">
                  <c:v>0.43235600000000002</c:v>
                </c:pt>
                <c:pt idx="2281">
                  <c:v>#N/A</c:v>
                </c:pt>
                <c:pt idx="2282">
                  <c:v>#N/A</c:v>
                </c:pt>
                <c:pt idx="2283">
                  <c:v>1.69977</c:v>
                </c:pt>
                <c:pt idx="2284">
                  <c:v>#N/A</c:v>
                </c:pt>
                <c:pt idx="2285">
                  <c:v>-0.18975500000000001</c:v>
                </c:pt>
                <c:pt idx="2286">
                  <c:v>#N/A</c:v>
                </c:pt>
                <c:pt idx="2287">
                  <c:v>#N/A</c:v>
                </c:pt>
                <c:pt idx="2288">
                  <c:v>-4.3777299999999998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-0.54530599999999996</c:v>
                </c:pt>
                <c:pt idx="2300">
                  <c:v>0.62476399999999999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1.5777000000000001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-0.80602799999999997</c:v>
                </c:pt>
                <c:pt idx="2314">
                  <c:v>#N/A</c:v>
                </c:pt>
                <c:pt idx="2315">
                  <c:v>#N/A</c:v>
                </c:pt>
                <c:pt idx="2316">
                  <c:v>4.50382E-2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-1.4173800000000001</c:v>
                </c:pt>
                <c:pt idx="2322">
                  <c:v>-3.21696E-2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-0.35802099999999998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0.166378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0.73663699999999999</c:v>
                </c:pt>
                <c:pt idx="2343">
                  <c:v>1.79003</c:v>
                </c:pt>
                <c:pt idx="2344">
                  <c:v>0.18437200000000001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-0.76634000000000002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-1.62904</c:v>
                </c:pt>
                <c:pt idx="2360">
                  <c:v>#N/A</c:v>
                </c:pt>
                <c:pt idx="2361">
                  <c:v>#N/A</c:v>
                </c:pt>
                <c:pt idx="2362">
                  <c:v>-1.4269000000000001</c:v>
                </c:pt>
                <c:pt idx="2363">
                  <c:v>1.14592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1.1511499999999999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-1.3092999999999999</c:v>
                </c:pt>
                <c:pt idx="2374">
                  <c:v>0.87797499999999995</c:v>
                </c:pt>
                <c:pt idx="2375">
                  <c:v>#N/A</c:v>
                </c:pt>
                <c:pt idx="2376">
                  <c:v>2.1879200000000001E-2</c:v>
                </c:pt>
                <c:pt idx="2377">
                  <c:v>-0.52829999999999999</c:v>
                </c:pt>
                <c:pt idx="2378">
                  <c:v>0.88932500000000003</c:v>
                </c:pt>
                <c:pt idx="2379">
                  <c:v>-1.27803</c:v>
                </c:pt>
                <c:pt idx="2380">
                  <c:v>0.17239199999999999</c:v>
                </c:pt>
                <c:pt idx="2381">
                  <c:v>#N/A</c:v>
                </c:pt>
                <c:pt idx="2382">
                  <c:v>-0.555732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0.91375700000000004</c:v>
                </c:pt>
                <c:pt idx="2390">
                  <c:v>#N/A</c:v>
                </c:pt>
                <c:pt idx="2391">
                  <c:v>1.34551</c:v>
                </c:pt>
                <c:pt idx="2392">
                  <c:v>#N/A</c:v>
                </c:pt>
                <c:pt idx="2393">
                  <c:v>-1.3338099999999999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1.45984</c:v>
                </c:pt>
                <c:pt idx="2398">
                  <c:v>-1.54356</c:v>
                </c:pt>
                <c:pt idx="2399">
                  <c:v>#N/A</c:v>
                </c:pt>
                <c:pt idx="2400">
                  <c:v>2.79931E-2</c:v>
                </c:pt>
                <c:pt idx="2401">
                  <c:v>#N/A</c:v>
                </c:pt>
                <c:pt idx="2402">
                  <c:v>0.72640199999999999</c:v>
                </c:pt>
                <c:pt idx="2403">
                  <c:v>#N/A</c:v>
                </c:pt>
                <c:pt idx="2404">
                  <c:v>#N/A</c:v>
                </c:pt>
                <c:pt idx="2405">
                  <c:v>0.81208999999999998</c:v>
                </c:pt>
                <c:pt idx="2406">
                  <c:v>0.636795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-0.29707800000000001</c:v>
                </c:pt>
                <c:pt idx="2412">
                  <c:v>1.51881</c:v>
                </c:pt>
                <c:pt idx="2413">
                  <c:v>#N/A</c:v>
                </c:pt>
                <c:pt idx="2414">
                  <c:v>1.21326</c:v>
                </c:pt>
                <c:pt idx="2415">
                  <c:v>#N/A</c:v>
                </c:pt>
                <c:pt idx="2416">
                  <c:v>#N/A</c:v>
                </c:pt>
                <c:pt idx="2417">
                  <c:v>-0.35814200000000002</c:v>
                </c:pt>
                <c:pt idx="2418">
                  <c:v>#N/A</c:v>
                </c:pt>
                <c:pt idx="2419">
                  <c:v>#N/A</c:v>
                </c:pt>
                <c:pt idx="2420">
                  <c:v>0.16356899999999999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-0.48486499999999999</c:v>
                </c:pt>
                <c:pt idx="2425">
                  <c:v>#N/A</c:v>
                </c:pt>
                <c:pt idx="2426">
                  <c:v>#N/A</c:v>
                </c:pt>
                <c:pt idx="2427">
                  <c:v>0.85838499999999995</c:v>
                </c:pt>
                <c:pt idx="2428">
                  <c:v>-1.7519899999999999</c:v>
                </c:pt>
                <c:pt idx="2429">
                  <c:v>1.5837099999999999E-3</c:v>
                </c:pt>
                <c:pt idx="2430">
                  <c:v>1.80542</c:v>
                </c:pt>
                <c:pt idx="2431">
                  <c:v>0.50774600000000003</c:v>
                </c:pt>
                <c:pt idx="2432">
                  <c:v>0.484321</c:v>
                </c:pt>
                <c:pt idx="2433">
                  <c:v>1.70903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-1.00756</c:v>
                </c:pt>
                <c:pt idx="2440">
                  <c:v>0.42800100000000002</c:v>
                </c:pt>
                <c:pt idx="2441">
                  <c:v>#N/A</c:v>
                </c:pt>
                <c:pt idx="2442">
                  <c:v>-0.65587799999999996</c:v>
                </c:pt>
                <c:pt idx="2443">
                  <c:v>#N/A</c:v>
                </c:pt>
                <c:pt idx="2444">
                  <c:v>-1.0248299999999999</c:v>
                </c:pt>
                <c:pt idx="2445">
                  <c:v>#N/A</c:v>
                </c:pt>
                <c:pt idx="2446">
                  <c:v>-0.87817699999999999</c:v>
                </c:pt>
                <c:pt idx="2447">
                  <c:v>#N/A</c:v>
                </c:pt>
                <c:pt idx="2448">
                  <c:v>#N/A</c:v>
                </c:pt>
                <c:pt idx="2449">
                  <c:v>-0.18751100000000001</c:v>
                </c:pt>
                <c:pt idx="2450">
                  <c:v>#N/A</c:v>
                </c:pt>
                <c:pt idx="2451">
                  <c:v>#N/A</c:v>
                </c:pt>
                <c:pt idx="2452">
                  <c:v>1.0159499999999999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-0.34662700000000002</c:v>
                </c:pt>
                <c:pt idx="2457">
                  <c:v>#N/A</c:v>
                </c:pt>
                <c:pt idx="2458">
                  <c:v>-0.48803800000000003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0.330683</c:v>
                </c:pt>
                <c:pt idx="2463">
                  <c:v>#N/A</c:v>
                </c:pt>
                <c:pt idx="2464">
                  <c:v>-1.41004</c:v>
                </c:pt>
                <c:pt idx="2465">
                  <c:v>0.72212299999999996</c:v>
                </c:pt>
                <c:pt idx="2466">
                  <c:v>-0.41145700000000002</c:v>
                </c:pt>
                <c:pt idx="2467">
                  <c:v>#N/A</c:v>
                </c:pt>
                <c:pt idx="2468">
                  <c:v>1.25468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-1.5983799999999999</c:v>
                </c:pt>
                <c:pt idx="2478">
                  <c:v>#N/A</c:v>
                </c:pt>
                <c:pt idx="2479">
                  <c:v>-1.3107800000000001</c:v>
                </c:pt>
                <c:pt idx="2480">
                  <c:v>#N/A</c:v>
                </c:pt>
                <c:pt idx="2481">
                  <c:v>#N/A</c:v>
                </c:pt>
                <c:pt idx="2482">
                  <c:v>-0.37262600000000001</c:v>
                </c:pt>
                <c:pt idx="2483">
                  <c:v>#N/A</c:v>
                </c:pt>
                <c:pt idx="2484">
                  <c:v>1.16995</c:v>
                </c:pt>
                <c:pt idx="2485">
                  <c:v>#N/A</c:v>
                </c:pt>
                <c:pt idx="2486">
                  <c:v>#N/A</c:v>
                </c:pt>
                <c:pt idx="2487">
                  <c:v>7.9280799999999998E-2</c:v>
                </c:pt>
                <c:pt idx="2488">
                  <c:v>-1.0854299999999999</c:v>
                </c:pt>
                <c:pt idx="2489">
                  <c:v>#N/A</c:v>
                </c:pt>
                <c:pt idx="2490">
                  <c:v>-0.66491699999999998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-1.4023099999999999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3.22647E-2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-0.84070199999999995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0.193353</c:v>
                </c:pt>
                <c:pt idx="2512">
                  <c:v>1.7129099999999999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1.7374700000000001</c:v>
                </c:pt>
                <c:pt idx="2518">
                  <c:v>#N/A</c:v>
                </c:pt>
                <c:pt idx="2519">
                  <c:v>#N/A</c:v>
                </c:pt>
                <c:pt idx="2520">
                  <c:v>1.97631</c:v>
                </c:pt>
                <c:pt idx="2521">
                  <c:v>#N/A</c:v>
                </c:pt>
                <c:pt idx="2522">
                  <c:v>#N/A</c:v>
                </c:pt>
                <c:pt idx="2523">
                  <c:v>1.24857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-0.47690100000000002</c:v>
                </c:pt>
                <c:pt idx="2529">
                  <c:v>#N/A</c:v>
                </c:pt>
                <c:pt idx="2530">
                  <c:v>#N/A</c:v>
                </c:pt>
                <c:pt idx="2531">
                  <c:v>-1.5634700000000001E-2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0.77160200000000001</c:v>
                </c:pt>
                <c:pt idx="2537">
                  <c:v>#N/A</c:v>
                </c:pt>
                <c:pt idx="2538">
                  <c:v>-0.13608500000000001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-0.81143500000000002</c:v>
                </c:pt>
                <c:pt idx="2545">
                  <c:v>0.61303099999999999</c:v>
                </c:pt>
                <c:pt idx="2546">
                  <c:v>-7.6483400000000007E-2</c:v>
                </c:pt>
                <c:pt idx="2547">
                  <c:v>0.684531</c:v>
                </c:pt>
                <c:pt idx="2548">
                  <c:v>#N/A</c:v>
                </c:pt>
                <c:pt idx="2549">
                  <c:v>0.326179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-0.86620799999999998</c:v>
                </c:pt>
                <c:pt idx="2557">
                  <c:v>0.71335400000000004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-0.73119100000000004</c:v>
                </c:pt>
                <c:pt idx="2563">
                  <c:v>#N/A</c:v>
                </c:pt>
                <c:pt idx="2564">
                  <c:v>#N/A</c:v>
                </c:pt>
                <c:pt idx="2565">
                  <c:v>-3.9633000000000003E-3</c:v>
                </c:pt>
                <c:pt idx="2566">
                  <c:v>-1.1829700000000001</c:v>
                </c:pt>
                <c:pt idx="2567">
                  <c:v>#N/A</c:v>
                </c:pt>
                <c:pt idx="2568">
                  <c:v>1.6021099999999999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-0.26503500000000002</c:v>
                </c:pt>
                <c:pt idx="2580">
                  <c:v>#N/A</c:v>
                </c:pt>
                <c:pt idx="2581">
                  <c:v>#N/A</c:v>
                </c:pt>
                <c:pt idx="2582">
                  <c:v>1.2603200000000001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0.96049600000000002</c:v>
                </c:pt>
                <c:pt idx="2588">
                  <c:v>#N/A</c:v>
                </c:pt>
                <c:pt idx="2589">
                  <c:v>3.7949700000000003E-2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0.18761900000000001</c:v>
                </c:pt>
                <c:pt idx="2594">
                  <c:v>#N/A</c:v>
                </c:pt>
                <c:pt idx="2595">
                  <c:v>9.6754000000000007E-2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1.6096999999999999</c:v>
                </c:pt>
                <c:pt idx="2602">
                  <c:v>#N/A</c:v>
                </c:pt>
                <c:pt idx="2603">
                  <c:v>#N/A</c:v>
                </c:pt>
                <c:pt idx="2604">
                  <c:v>0.36072799999999999</c:v>
                </c:pt>
                <c:pt idx="2605">
                  <c:v>#N/A</c:v>
                </c:pt>
                <c:pt idx="2606">
                  <c:v>0.84064300000000003</c:v>
                </c:pt>
                <c:pt idx="2607">
                  <c:v>0.231323</c:v>
                </c:pt>
                <c:pt idx="2608">
                  <c:v>-0.59368100000000001</c:v>
                </c:pt>
                <c:pt idx="2609">
                  <c:v>#N/A</c:v>
                </c:pt>
                <c:pt idx="2610">
                  <c:v>1.16578</c:v>
                </c:pt>
                <c:pt idx="2611">
                  <c:v>#N/A</c:v>
                </c:pt>
                <c:pt idx="2612">
                  <c:v>#N/A</c:v>
                </c:pt>
                <c:pt idx="2613">
                  <c:v>-1.6145499999999999</c:v>
                </c:pt>
                <c:pt idx="2614">
                  <c:v>#N/A</c:v>
                </c:pt>
                <c:pt idx="2615">
                  <c:v>#N/A</c:v>
                </c:pt>
                <c:pt idx="2616">
                  <c:v>1.82307</c:v>
                </c:pt>
                <c:pt idx="2617">
                  <c:v>#N/A</c:v>
                </c:pt>
                <c:pt idx="2618">
                  <c:v>1.8670899999999999</c:v>
                </c:pt>
                <c:pt idx="2619">
                  <c:v>0.65255099999999999</c:v>
                </c:pt>
                <c:pt idx="2620">
                  <c:v>#N/A</c:v>
                </c:pt>
                <c:pt idx="2621">
                  <c:v>-1.2890200000000001</c:v>
                </c:pt>
                <c:pt idx="2622">
                  <c:v>-1.76519</c:v>
                </c:pt>
                <c:pt idx="2623">
                  <c:v>#N/A</c:v>
                </c:pt>
                <c:pt idx="2624">
                  <c:v>-5.3943199999999997E-2</c:v>
                </c:pt>
                <c:pt idx="2625">
                  <c:v>#N/A</c:v>
                </c:pt>
                <c:pt idx="2626">
                  <c:v>#N/A</c:v>
                </c:pt>
                <c:pt idx="2627">
                  <c:v>-1.77579</c:v>
                </c:pt>
                <c:pt idx="2628">
                  <c:v>#N/A</c:v>
                </c:pt>
                <c:pt idx="2629">
                  <c:v>1.08609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-1.1984399999999999</c:v>
                </c:pt>
                <c:pt idx="2634">
                  <c:v>#N/A</c:v>
                </c:pt>
                <c:pt idx="2635">
                  <c:v>0.93927000000000005</c:v>
                </c:pt>
                <c:pt idx="2636">
                  <c:v>-1.0145599999999999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-1.0957300000000001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-1.5317700000000001</c:v>
                </c:pt>
                <c:pt idx="2647">
                  <c:v>0.87136800000000003</c:v>
                </c:pt>
                <c:pt idx="2648">
                  <c:v>1.0714300000000001</c:v>
                </c:pt>
                <c:pt idx="2649">
                  <c:v>-1.5518000000000001</c:v>
                </c:pt>
                <c:pt idx="2650">
                  <c:v>#N/A</c:v>
                </c:pt>
                <c:pt idx="2651">
                  <c:v>0.34146900000000002</c:v>
                </c:pt>
                <c:pt idx="2652">
                  <c:v>-1.67357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0.63633099999999998</c:v>
                </c:pt>
                <c:pt idx="2658">
                  <c:v>#N/A</c:v>
                </c:pt>
                <c:pt idx="2659">
                  <c:v>#N/A</c:v>
                </c:pt>
                <c:pt idx="2660">
                  <c:v>-1.0413300000000001</c:v>
                </c:pt>
                <c:pt idx="2661">
                  <c:v>#N/A</c:v>
                </c:pt>
                <c:pt idx="2662">
                  <c:v>#N/A</c:v>
                </c:pt>
                <c:pt idx="2663">
                  <c:v>1.8974599999999999</c:v>
                </c:pt>
                <c:pt idx="2664">
                  <c:v>#N/A</c:v>
                </c:pt>
                <c:pt idx="2665">
                  <c:v>#N/A</c:v>
                </c:pt>
                <c:pt idx="2666">
                  <c:v>-1.94865</c:v>
                </c:pt>
                <c:pt idx="2667">
                  <c:v>-1.6241000000000001</c:v>
                </c:pt>
                <c:pt idx="2668">
                  <c:v>#N/A</c:v>
                </c:pt>
                <c:pt idx="2669">
                  <c:v>7.6621300000000003E-2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1.19424</c:v>
                </c:pt>
                <c:pt idx="2674">
                  <c:v>#N/A</c:v>
                </c:pt>
                <c:pt idx="2675">
                  <c:v>4.1037699999999996E-3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1.91832</c:v>
                </c:pt>
                <c:pt idx="2680">
                  <c:v>1.26817</c:v>
                </c:pt>
                <c:pt idx="2681">
                  <c:v>-1.2158100000000001</c:v>
                </c:pt>
                <c:pt idx="2682">
                  <c:v>0.222163</c:v>
                </c:pt>
                <c:pt idx="2683">
                  <c:v>0.45116899999999999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1.33266</c:v>
                </c:pt>
                <c:pt idx="2689">
                  <c:v>-0.84178600000000003</c:v>
                </c:pt>
                <c:pt idx="2690">
                  <c:v>-1.6026499999999999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-1.02128</c:v>
                </c:pt>
                <c:pt idx="2698">
                  <c:v>-1.5617399999999999</c:v>
                </c:pt>
                <c:pt idx="2699">
                  <c:v>#N/A</c:v>
                </c:pt>
                <c:pt idx="2700">
                  <c:v>0.437224</c:v>
                </c:pt>
                <c:pt idx="2701">
                  <c:v>-1.2857099999999999</c:v>
                </c:pt>
                <c:pt idx="2702">
                  <c:v>#N/A</c:v>
                </c:pt>
                <c:pt idx="2703">
                  <c:v>#N/A</c:v>
                </c:pt>
                <c:pt idx="2704">
                  <c:v>1.06657</c:v>
                </c:pt>
                <c:pt idx="2705">
                  <c:v>-1.5829599999999999</c:v>
                </c:pt>
                <c:pt idx="2706">
                  <c:v>#N/A</c:v>
                </c:pt>
                <c:pt idx="2707">
                  <c:v>-0.65831200000000001</c:v>
                </c:pt>
                <c:pt idx="2708">
                  <c:v>1.00682</c:v>
                </c:pt>
                <c:pt idx="2709">
                  <c:v>3.5120800000000001E-2</c:v>
                </c:pt>
                <c:pt idx="2710">
                  <c:v>#N/A</c:v>
                </c:pt>
                <c:pt idx="2711">
                  <c:v>#N/A</c:v>
                </c:pt>
                <c:pt idx="2712">
                  <c:v>-1.3802700000000001</c:v>
                </c:pt>
                <c:pt idx="2713">
                  <c:v>#N/A</c:v>
                </c:pt>
                <c:pt idx="2714">
                  <c:v>-0.21723000000000001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-0.239563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0.58544200000000002</c:v>
                </c:pt>
                <c:pt idx="2732">
                  <c:v>#N/A</c:v>
                </c:pt>
                <c:pt idx="2733">
                  <c:v>#N/A</c:v>
                </c:pt>
                <c:pt idx="2734">
                  <c:v>0.99666900000000003</c:v>
                </c:pt>
                <c:pt idx="2735">
                  <c:v>#N/A</c:v>
                </c:pt>
                <c:pt idx="2736">
                  <c:v>-0.70961600000000002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-0.42917100000000002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-1.2705</c:v>
                </c:pt>
                <c:pt idx="2757">
                  <c:v>-0.62335499999999999</c:v>
                </c:pt>
                <c:pt idx="2758">
                  <c:v>#N/A</c:v>
                </c:pt>
                <c:pt idx="2759">
                  <c:v>0.14687800000000001</c:v>
                </c:pt>
                <c:pt idx="2760">
                  <c:v>#N/A</c:v>
                </c:pt>
                <c:pt idx="2761">
                  <c:v>#N/A</c:v>
                </c:pt>
                <c:pt idx="2762">
                  <c:v>-1.5573300000000001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-1.3183499999999999</c:v>
                </c:pt>
                <c:pt idx="2767">
                  <c:v>#N/A</c:v>
                </c:pt>
                <c:pt idx="2768">
                  <c:v>-1.1567000000000001</c:v>
                </c:pt>
                <c:pt idx="2769">
                  <c:v>#N/A</c:v>
                </c:pt>
                <c:pt idx="2770">
                  <c:v>#N/A</c:v>
                </c:pt>
                <c:pt idx="2771">
                  <c:v>1.3036300000000001</c:v>
                </c:pt>
                <c:pt idx="2772">
                  <c:v>-1.6773199999999999</c:v>
                </c:pt>
                <c:pt idx="2773">
                  <c:v>-0.21243200000000001</c:v>
                </c:pt>
                <c:pt idx="2774">
                  <c:v>#N/A</c:v>
                </c:pt>
                <c:pt idx="2775">
                  <c:v>0.18498700000000001</c:v>
                </c:pt>
                <c:pt idx="2776">
                  <c:v>1.3040499999999999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-1.0044200000000001</c:v>
                </c:pt>
                <c:pt idx="2781">
                  <c:v>#N/A</c:v>
                </c:pt>
                <c:pt idx="2782">
                  <c:v>#N/A</c:v>
                </c:pt>
                <c:pt idx="2783">
                  <c:v>-0.320747</c:v>
                </c:pt>
                <c:pt idx="2784">
                  <c:v>-0.54813599999999996</c:v>
                </c:pt>
                <c:pt idx="2785">
                  <c:v>1.1837599999999999</c:v>
                </c:pt>
                <c:pt idx="2786">
                  <c:v>#N/A</c:v>
                </c:pt>
                <c:pt idx="2787">
                  <c:v>0.118912</c:v>
                </c:pt>
                <c:pt idx="2788">
                  <c:v>1.8442400000000001</c:v>
                </c:pt>
                <c:pt idx="2789">
                  <c:v>#N/A</c:v>
                </c:pt>
                <c:pt idx="2790">
                  <c:v>-0.16747100000000001</c:v>
                </c:pt>
                <c:pt idx="2791">
                  <c:v>#N/A</c:v>
                </c:pt>
                <c:pt idx="2792">
                  <c:v>-1.13283</c:v>
                </c:pt>
                <c:pt idx="2793">
                  <c:v>#N/A</c:v>
                </c:pt>
                <c:pt idx="2794">
                  <c:v>1.83474</c:v>
                </c:pt>
                <c:pt idx="2795">
                  <c:v>#N/A</c:v>
                </c:pt>
                <c:pt idx="2796">
                  <c:v>#N/A</c:v>
                </c:pt>
                <c:pt idx="2797">
                  <c:v>-0.37055300000000002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-1.7510699999999999</c:v>
                </c:pt>
                <c:pt idx="2803">
                  <c:v>#N/A</c:v>
                </c:pt>
                <c:pt idx="2804">
                  <c:v>-0.80435100000000004</c:v>
                </c:pt>
                <c:pt idx="2805">
                  <c:v>1.1252</c:v>
                </c:pt>
                <c:pt idx="2806">
                  <c:v>#N/A</c:v>
                </c:pt>
                <c:pt idx="2807">
                  <c:v>-1.30779</c:v>
                </c:pt>
                <c:pt idx="2808">
                  <c:v>0.25189600000000001</c:v>
                </c:pt>
                <c:pt idx="2809">
                  <c:v>-0.56095300000000003</c:v>
                </c:pt>
                <c:pt idx="2810">
                  <c:v>#N/A</c:v>
                </c:pt>
                <c:pt idx="2811">
                  <c:v>0.90079299999999995</c:v>
                </c:pt>
                <c:pt idx="2812">
                  <c:v>#N/A</c:v>
                </c:pt>
                <c:pt idx="2813">
                  <c:v>#N/A</c:v>
                </c:pt>
                <c:pt idx="2814">
                  <c:v>0.14926600000000001</c:v>
                </c:pt>
                <c:pt idx="2815">
                  <c:v>#N/A</c:v>
                </c:pt>
                <c:pt idx="2816">
                  <c:v>-1.448</c:v>
                </c:pt>
                <c:pt idx="2817">
                  <c:v>1.31897</c:v>
                </c:pt>
                <c:pt idx="2818">
                  <c:v>#N/A</c:v>
                </c:pt>
                <c:pt idx="2819">
                  <c:v>#N/A</c:v>
                </c:pt>
                <c:pt idx="2820">
                  <c:v>-0.44886500000000001</c:v>
                </c:pt>
                <c:pt idx="2821">
                  <c:v>#N/A</c:v>
                </c:pt>
                <c:pt idx="2822">
                  <c:v>#N/A</c:v>
                </c:pt>
                <c:pt idx="2823">
                  <c:v>-0.63856800000000002</c:v>
                </c:pt>
                <c:pt idx="2824">
                  <c:v>#N/A</c:v>
                </c:pt>
                <c:pt idx="2825">
                  <c:v>#N/A</c:v>
                </c:pt>
                <c:pt idx="2826">
                  <c:v>1.0709500000000001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-1.71519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-0.23229</c:v>
                </c:pt>
                <c:pt idx="2836">
                  <c:v>0.10427599999999999</c:v>
                </c:pt>
                <c:pt idx="2837">
                  <c:v>-1.2745599999999999</c:v>
                </c:pt>
                <c:pt idx="2838">
                  <c:v>#N/A</c:v>
                </c:pt>
                <c:pt idx="2839">
                  <c:v>#N/A</c:v>
                </c:pt>
                <c:pt idx="2840">
                  <c:v>-4.1651600000000002E-3</c:v>
                </c:pt>
                <c:pt idx="2841">
                  <c:v>#N/A</c:v>
                </c:pt>
                <c:pt idx="2842">
                  <c:v>0.25917600000000002</c:v>
                </c:pt>
                <c:pt idx="2843">
                  <c:v>-0.27868100000000001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-0.100866</c:v>
                </c:pt>
                <c:pt idx="2851">
                  <c:v>#N/A</c:v>
                </c:pt>
                <c:pt idx="2852">
                  <c:v>#N/A</c:v>
                </c:pt>
                <c:pt idx="2853">
                  <c:v>6.6080299999999995E-2</c:v>
                </c:pt>
                <c:pt idx="2854">
                  <c:v>-0.13737199999999999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0.56007799999999996</c:v>
                </c:pt>
                <c:pt idx="2861">
                  <c:v>1.27068</c:v>
                </c:pt>
                <c:pt idx="2862">
                  <c:v>-0.78835900000000003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-1.3387100000000001</c:v>
                </c:pt>
                <c:pt idx="2871">
                  <c:v>#N/A</c:v>
                </c:pt>
                <c:pt idx="2872">
                  <c:v>#N/A</c:v>
                </c:pt>
                <c:pt idx="2873">
                  <c:v>0.61719999999999997</c:v>
                </c:pt>
                <c:pt idx="2874">
                  <c:v>#N/A</c:v>
                </c:pt>
                <c:pt idx="2875">
                  <c:v>1.72848</c:v>
                </c:pt>
                <c:pt idx="2876">
                  <c:v>#N/A</c:v>
                </c:pt>
                <c:pt idx="2877">
                  <c:v>#N/A</c:v>
                </c:pt>
                <c:pt idx="2878">
                  <c:v>0.59845400000000004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0.96602699999999997</c:v>
                </c:pt>
                <c:pt idx="2883">
                  <c:v>#N/A</c:v>
                </c:pt>
                <c:pt idx="2884">
                  <c:v>-0.303871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-1.75326</c:v>
                </c:pt>
                <c:pt idx="2890">
                  <c:v>#N/A</c:v>
                </c:pt>
                <c:pt idx="2891">
                  <c:v>-1.3107599999999999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-0.39605699999999999</c:v>
                </c:pt>
                <c:pt idx="2903">
                  <c:v>0.69272900000000004</c:v>
                </c:pt>
                <c:pt idx="2904">
                  <c:v>#N/A</c:v>
                </c:pt>
                <c:pt idx="2905">
                  <c:v>-0.43939099999999998</c:v>
                </c:pt>
                <c:pt idx="2906">
                  <c:v>-1.63168</c:v>
                </c:pt>
                <c:pt idx="2907">
                  <c:v>-0.77139400000000002</c:v>
                </c:pt>
                <c:pt idx="2908">
                  <c:v>#N/A</c:v>
                </c:pt>
                <c:pt idx="2909">
                  <c:v>-1.21157</c:v>
                </c:pt>
                <c:pt idx="2910">
                  <c:v>#N/A</c:v>
                </c:pt>
                <c:pt idx="2911">
                  <c:v>#N/A</c:v>
                </c:pt>
                <c:pt idx="2912">
                  <c:v>1.9531700000000001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-5.7866500000000001E-2</c:v>
                </c:pt>
                <c:pt idx="2921">
                  <c:v>#N/A</c:v>
                </c:pt>
                <c:pt idx="2922">
                  <c:v>0.76069200000000003</c:v>
                </c:pt>
                <c:pt idx="2923">
                  <c:v>#N/A</c:v>
                </c:pt>
                <c:pt idx="2924">
                  <c:v>#N/A</c:v>
                </c:pt>
                <c:pt idx="2925">
                  <c:v>-0.50817400000000001</c:v>
                </c:pt>
                <c:pt idx="2926">
                  <c:v>#N/A</c:v>
                </c:pt>
                <c:pt idx="2927">
                  <c:v>-0.74516499999999997</c:v>
                </c:pt>
                <c:pt idx="2928">
                  <c:v>#N/A</c:v>
                </c:pt>
                <c:pt idx="2929">
                  <c:v>#N/A</c:v>
                </c:pt>
                <c:pt idx="2930">
                  <c:v>1.5128999999999999</c:v>
                </c:pt>
                <c:pt idx="2931">
                  <c:v>-0.15839600000000001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0.153778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-1.39018</c:v>
                </c:pt>
                <c:pt idx="2948">
                  <c:v>#N/A</c:v>
                </c:pt>
                <c:pt idx="2949">
                  <c:v>#N/A</c:v>
                </c:pt>
                <c:pt idx="2950">
                  <c:v>0.92874699999999999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0.46736699999999998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0.90258799999999995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-0.64226000000000005</c:v>
                </c:pt>
                <c:pt idx="2970">
                  <c:v>0.88015699999999997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1.3469100000000001</c:v>
                </c:pt>
                <c:pt idx="2976">
                  <c:v>#N/A</c:v>
                </c:pt>
                <c:pt idx="2977">
                  <c:v>-1.2440100000000001</c:v>
                </c:pt>
                <c:pt idx="2978">
                  <c:v>#N/A</c:v>
                </c:pt>
                <c:pt idx="2979">
                  <c:v>-1.2864499999999999E-2</c:v>
                </c:pt>
                <c:pt idx="2980">
                  <c:v>#N/A</c:v>
                </c:pt>
                <c:pt idx="2981">
                  <c:v>0.43264599999999998</c:v>
                </c:pt>
                <c:pt idx="2982">
                  <c:v>-0.340088</c:v>
                </c:pt>
                <c:pt idx="2983">
                  <c:v>#N/A</c:v>
                </c:pt>
                <c:pt idx="2984">
                  <c:v>#N/A</c:v>
                </c:pt>
                <c:pt idx="2985">
                  <c:v>0.83097799999999999</c:v>
                </c:pt>
                <c:pt idx="2986">
                  <c:v>-1.5409900000000001</c:v>
                </c:pt>
                <c:pt idx="2987">
                  <c:v>-2.6831299999999999E-2</c:v>
                </c:pt>
                <c:pt idx="2988">
                  <c:v>#N/A</c:v>
                </c:pt>
                <c:pt idx="2989">
                  <c:v>#N/A</c:v>
                </c:pt>
                <c:pt idx="2990">
                  <c:v>-0.93656200000000001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-0.16237699999999999</c:v>
                </c:pt>
                <c:pt idx="2995">
                  <c:v>#N/A</c:v>
                </c:pt>
                <c:pt idx="2996">
                  <c:v>1.8250199999999999E-3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-0.59138100000000005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0.22229199999999999</c:v>
                </c:pt>
                <c:pt idx="3007">
                  <c:v>0.92840100000000003</c:v>
                </c:pt>
                <c:pt idx="3008">
                  <c:v>#N/A</c:v>
                </c:pt>
                <c:pt idx="3009">
                  <c:v>0.90021099999999998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1.68381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0.70635499999999996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-0.97658500000000004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0.63120200000000004</c:v>
                </c:pt>
                <c:pt idx="3053">
                  <c:v>#N/A</c:v>
                </c:pt>
                <c:pt idx="3054">
                  <c:v>1.5390999999999999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-0.465559</c:v>
                </c:pt>
                <c:pt idx="3061">
                  <c:v>#N/A</c:v>
                </c:pt>
                <c:pt idx="3062">
                  <c:v>#N/A</c:v>
                </c:pt>
                <c:pt idx="3063">
                  <c:v>0.97633300000000001</c:v>
                </c:pt>
                <c:pt idx="3064">
                  <c:v>-0.23644899999999999</c:v>
                </c:pt>
                <c:pt idx="3065">
                  <c:v>#N/A</c:v>
                </c:pt>
                <c:pt idx="3066">
                  <c:v>#N/A</c:v>
                </c:pt>
                <c:pt idx="3067">
                  <c:v>0.78917499999999996</c:v>
                </c:pt>
                <c:pt idx="3068">
                  <c:v>#N/A</c:v>
                </c:pt>
                <c:pt idx="3069">
                  <c:v>-0.43376399999999998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-0.98836100000000005</c:v>
                </c:pt>
                <c:pt idx="3078">
                  <c:v>0.69861600000000001</c:v>
                </c:pt>
                <c:pt idx="3079">
                  <c:v>#N/A</c:v>
                </c:pt>
                <c:pt idx="3080">
                  <c:v>#N/A</c:v>
                </c:pt>
                <c:pt idx="3081">
                  <c:v>-0.55635000000000001</c:v>
                </c:pt>
                <c:pt idx="3082">
                  <c:v>0.71298099999999998</c:v>
                </c:pt>
                <c:pt idx="3083">
                  <c:v>#N/A</c:v>
                </c:pt>
                <c:pt idx="3084">
                  <c:v>#N/A</c:v>
                </c:pt>
                <c:pt idx="3085">
                  <c:v>-1.7200200000000001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0.47057599999999999</c:v>
                </c:pt>
                <c:pt idx="3101">
                  <c:v>1.1624000000000001</c:v>
                </c:pt>
                <c:pt idx="3102">
                  <c:v>1.31562</c:v>
                </c:pt>
                <c:pt idx="3103">
                  <c:v>-1.47885</c:v>
                </c:pt>
                <c:pt idx="3104">
                  <c:v>1.8916500000000001</c:v>
                </c:pt>
                <c:pt idx="3105">
                  <c:v>0.74026000000000003</c:v>
                </c:pt>
                <c:pt idx="3106">
                  <c:v>1.48559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-1.86117</c:v>
                </c:pt>
                <c:pt idx="3115">
                  <c:v>-1.3543499999999999</c:v>
                </c:pt>
                <c:pt idx="3116">
                  <c:v>#N/A</c:v>
                </c:pt>
                <c:pt idx="3117">
                  <c:v>#N/A</c:v>
                </c:pt>
                <c:pt idx="3118">
                  <c:v>-1.2081299999999999</c:v>
                </c:pt>
                <c:pt idx="3119">
                  <c:v>#N/A</c:v>
                </c:pt>
                <c:pt idx="3120">
                  <c:v>#N/A</c:v>
                </c:pt>
                <c:pt idx="3121">
                  <c:v>1.8712299999999999</c:v>
                </c:pt>
                <c:pt idx="3122">
                  <c:v>1.0189900000000001</c:v>
                </c:pt>
                <c:pt idx="3123">
                  <c:v>#N/A</c:v>
                </c:pt>
                <c:pt idx="3124">
                  <c:v>-0.154423</c:v>
                </c:pt>
                <c:pt idx="3125">
                  <c:v>#N/A</c:v>
                </c:pt>
                <c:pt idx="3126">
                  <c:v>0.89683900000000005</c:v>
                </c:pt>
                <c:pt idx="3127">
                  <c:v>1.08809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1.2214</c:v>
                </c:pt>
                <c:pt idx="3134">
                  <c:v>1.1896599999999999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-0.29269299999999998</c:v>
                </c:pt>
                <c:pt idx="3139">
                  <c:v>0.246502</c:v>
                </c:pt>
                <c:pt idx="3140">
                  <c:v>#N/A</c:v>
                </c:pt>
                <c:pt idx="3141">
                  <c:v>#N/A</c:v>
                </c:pt>
                <c:pt idx="3142">
                  <c:v>-1.02305</c:v>
                </c:pt>
                <c:pt idx="3143">
                  <c:v>#N/A</c:v>
                </c:pt>
                <c:pt idx="3144">
                  <c:v>#N/A</c:v>
                </c:pt>
                <c:pt idx="3145">
                  <c:v>-0.22320000000000001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0.90539599999999998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0.70185399999999998</c:v>
                </c:pt>
                <c:pt idx="3154">
                  <c:v>#N/A</c:v>
                </c:pt>
                <c:pt idx="3155">
                  <c:v>#N/A</c:v>
                </c:pt>
                <c:pt idx="3156">
                  <c:v>0.244506</c:v>
                </c:pt>
                <c:pt idx="3157">
                  <c:v>#N/A</c:v>
                </c:pt>
                <c:pt idx="3158">
                  <c:v>-0.39719599999999999</c:v>
                </c:pt>
                <c:pt idx="3159">
                  <c:v>1.61076</c:v>
                </c:pt>
                <c:pt idx="3160">
                  <c:v>-1.4856499999999999</c:v>
                </c:pt>
                <c:pt idx="3161">
                  <c:v>#N/A</c:v>
                </c:pt>
                <c:pt idx="3162">
                  <c:v>-0.36229499999999998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-0.56133299999999997</c:v>
                </c:pt>
                <c:pt idx="3169">
                  <c:v>0.48879699999999998</c:v>
                </c:pt>
                <c:pt idx="3170">
                  <c:v>#N/A</c:v>
                </c:pt>
                <c:pt idx="3171">
                  <c:v>-1.3990499999999999</c:v>
                </c:pt>
                <c:pt idx="3172">
                  <c:v>#N/A</c:v>
                </c:pt>
                <c:pt idx="3173">
                  <c:v>0.60955999999999999</c:v>
                </c:pt>
                <c:pt idx="3174">
                  <c:v>0.56258200000000003</c:v>
                </c:pt>
                <c:pt idx="3175">
                  <c:v>-1.43482</c:v>
                </c:pt>
                <c:pt idx="3176">
                  <c:v>0.68964700000000001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-1.9507099999999999</c:v>
                </c:pt>
                <c:pt idx="3182">
                  <c:v>#N/A</c:v>
                </c:pt>
                <c:pt idx="3183">
                  <c:v>#N/A</c:v>
                </c:pt>
                <c:pt idx="3184">
                  <c:v>-0.66955100000000001</c:v>
                </c:pt>
                <c:pt idx="3185">
                  <c:v>-0.51459299999999997</c:v>
                </c:pt>
                <c:pt idx="3186">
                  <c:v>#N/A</c:v>
                </c:pt>
                <c:pt idx="3187">
                  <c:v>#N/A</c:v>
                </c:pt>
                <c:pt idx="3188">
                  <c:v>1.5012700000000001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-1.13947</c:v>
                </c:pt>
                <c:pt idx="3194">
                  <c:v>0.17008400000000001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0.94194500000000003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0.166042</c:v>
                </c:pt>
                <c:pt idx="3204">
                  <c:v>0.79692700000000005</c:v>
                </c:pt>
                <c:pt idx="3205">
                  <c:v>#N/A</c:v>
                </c:pt>
                <c:pt idx="3206">
                  <c:v>#N/A</c:v>
                </c:pt>
                <c:pt idx="3207">
                  <c:v>1.3117099999999999</c:v>
                </c:pt>
                <c:pt idx="3208">
                  <c:v>#N/A</c:v>
                </c:pt>
                <c:pt idx="3209">
                  <c:v>0.55550299999999997</c:v>
                </c:pt>
                <c:pt idx="3210">
                  <c:v>#N/A</c:v>
                </c:pt>
                <c:pt idx="3211">
                  <c:v>-0.488095</c:v>
                </c:pt>
                <c:pt idx="3212">
                  <c:v>-0.51032100000000002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0.92185899999999998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0.60797400000000001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0.41597499999999998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1.2938700000000001</c:v>
                </c:pt>
                <c:pt idx="3254">
                  <c:v>#N/A</c:v>
                </c:pt>
                <c:pt idx="3255">
                  <c:v>-0.202268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1.32779</c:v>
                </c:pt>
                <c:pt idx="3262">
                  <c:v>0.69079699999999999</c:v>
                </c:pt>
                <c:pt idx="3263">
                  <c:v>0.25792399999999999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-1.5166900000000001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1.1734100000000001</c:v>
                </c:pt>
                <c:pt idx="3273">
                  <c:v>#N/A</c:v>
                </c:pt>
                <c:pt idx="3274">
                  <c:v>-0.82780699999999996</c:v>
                </c:pt>
                <c:pt idx="3275">
                  <c:v>1.5240199999999999</c:v>
                </c:pt>
                <c:pt idx="3276">
                  <c:v>#N/A</c:v>
                </c:pt>
                <c:pt idx="3277">
                  <c:v>#N/A</c:v>
                </c:pt>
                <c:pt idx="3278">
                  <c:v>-1.25467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-0.17403199999999999</c:v>
                </c:pt>
                <c:pt idx="3283">
                  <c:v>1.9040600000000001</c:v>
                </c:pt>
                <c:pt idx="3284">
                  <c:v>#N/A</c:v>
                </c:pt>
                <c:pt idx="3285">
                  <c:v>#N/A</c:v>
                </c:pt>
                <c:pt idx="3286">
                  <c:v>0.50739299999999998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-1.1026400000000001</c:v>
                </c:pt>
                <c:pt idx="3291">
                  <c:v>1.7327300000000001</c:v>
                </c:pt>
                <c:pt idx="3292">
                  <c:v>-0.72945800000000005</c:v>
                </c:pt>
                <c:pt idx="3293">
                  <c:v>-1.64334</c:v>
                </c:pt>
                <c:pt idx="3294">
                  <c:v>-1.6777200000000001</c:v>
                </c:pt>
                <c:pt idx="3295">
                  <c:v>-0.994842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-1.02427</c:v>
                </c:pt>
                <c:pt idx="3300">
                  <c:v>#N/A</c:v>
                </c:pt>
                <c:pt idx="3301">
                  <c:v>#N/A</c:v>
                </c:pt>
                <c:pt idx="3302">
                  <c:v>-0.74548099999999995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-1.26386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-0.82091400000000003</c:v>
                </c:pt>
                <c:pt idx="3317">
                  <c:v>#N/A</c:v>
                </c:pt>
                <c:pt idx="3318">
                  <c:v>#N/A</c:v>
                </c:pt>
                <c:pt idx="3319">
                  <c:v>0.95635300000000001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0.43958700000000001</c:v>
                </c:pt>
                <c:pt idx="3327">
                  <c:v>1.5758399999999999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0.117894</c:v>
                </c:pt>
                <c:pt idx="3335">
                  <c:v>#N/A</c:v>
                </c:pt>
                <c:pt idx="3336">
                  <c:v>#N/A</c:v>
                </c:pt>
                <c:pt idx="3337">
                  <c:v>0.73050499999999996</c:v>
                </c:pt>
                <c:pt idx="3338">
                  <c:v>#N/A</c:v>
                </c:pt>
                <c:pt idx="3339">
                  <c:v>#N/A</c:v>
                </c:pt>
                <c:pt idx="3340">
                  <c:v>-0.43733300000000003</c:v>
                </c:pt>
                <c:pt idx="3341">
                  <c:v>-0.39738800000000002</c:v>
                </c:pt>
                <c:pt idx="3342">
                  <c:v>0.38853199999999999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-0.48503200000000002</c:v>
                </c:pt>
                <c:pt idx="3349">
                  <c:v>#N/A</c:v>
                </c:pt>
                <c:pt idx="3350">
                  <c:v>1.72987</c:v>
                </c:pt>
                <c:pt idx="3351">
                  <c:v>#N/A</c:v>
                </c:pt>
                <c:pt idx="3352">
                  <c:v>-9.8418000000000005E-2</c:v>
                </c:pt>
                <c:pt idx="3353">
                  <c:v>-0.82920499999999997</c:v>
                </c:pt>
                <c:pt idx="3354">
                  <c:v>-1.3155399999999999</c:v>
                </c:pt>
                <c:pt idx="3355">
                  <c:v>#N/A</c:v>
                </c:pt>
                <c:pt idx="3356">
                  <c:v>-0.56648299999999996</c:v>
                </c:pt>
                <c:pt idx="3357">
                  <c:v>#N/A</c:v>
                </c:pt>
                <c:pt idx="3358">
                  <c:v>-1.4146399999999999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0.42888100000000001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-1.45818</c:v>
                </c:pt>
                <c:pt idx="3378">
                  <c:v>#N/A</c:v>
                </c:pt>
                <c:pt idx="3379">
                  <c:v>-0.60358500000000004</c:v>
                </c:pt>
                <c:pt idx="3380">
                  <c:v>#N/A</c:v>
                </c:pt>
                <c:pt idx="3381">
                  <c:v>#N/A</c:v>
                </c:pt>
                <c:pt idx="3382">
                  <c:v>0.55814900000000001</c:v>
                </c:pt>
                <c:pt idx="3383">
                  <c:v>0.46519899999999997</c:v>
                </c:pt>
                <c:pt idx="3384">
                  <c:v>-1.57918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0.66893000000000002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0.59548599999999996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1.7092799999999999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0.22876099999999999</c:v>
                </c:pt>
                <c:pt idx="3401">
                  <c:v>-1.4826699999999999</c:v>
                </c:pt>
                <c:pt idx="3402">
                  <c:v>1.5704400000000001</c:v>
                </c:pt>
                <c:pt idx="3403">
                  <c:v>-1.3254699999999999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-0.96577199999999996</c:v>
                </c:pt>
                <c:pt idx="3408">
                  <c:v>1.65425</c:v>
                </c:pt>
                <c:pt idx="3409">
                  <c:v>#N/A</c:v>
                </c:pt>
                <c:pt idx="3410">
                  <c:v>#N/A</c:v>
                </c:pt>
                <c:pt idx="3411">
                  <c:v>1.5127299999999999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0.79535999999999996</c:v>
                </c:pt>
                <c:pt idx="3428">
                  <c:v>#N/A</c:v>
                </c:pt>
                <c:pt idx="3429">
                  <c:v>0.79849599999999998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-0.29656700000000003</c:v>
                </c:pt>
                <c:pt idx="3434">
                  <c:v>1.44648</c:v>
                </c:pt>
                <c:pt idx="3435">
                  <c:v>-1.9133800000000001</c:v>
                </c:pt>
                <c:pt idx="3436">
                  <c:v>0.49891099999999999</c:v>
                </c:pt>
                <c:pt idx="3437">
                  <c:v>#N/A</c:v>
                </c:pt>
                <c:pt idx="3438">
                  <c:v>#N/A</c:v>
                </c:pt>
                <c:pt idx="3439">
                  <c:v>1.41381</c:v>
                </c:pt>
                <c:pt idx="3440">
                  <c:v>0.17557</c:v>
                </c:pt>
                <c:pt idx="3441">
                  <c:v>#N/A</c:v>
                </c:pt>
                <c:pt idx="3442">
                  <c:v>#N/A</c:v>
                </c:pt>
                <c:pt idx="3443">
                  <c:v>-1.46058</c:v>
                </c:pt>
                <c:pt idx="3444">
                  <c:v>#N/A</c:v>
                </c:pt>
                <c:pt idx="3445">
                  <c:v>#N/A</c:v>
                </c:pt>
                <c:pt idx="3446">
                  <c:v>0.89001300000000005</c:v>
                </c:pt>
                <c:pt idx="3447">
                  <c:v>0.35551700000000003</c:v>
                </c:pt>
                <c:pt idx="3448">
                  <c:v>#N/A</c:v>
                </c:pt>
                <c:pt idx="3449">
                  <c:v>1.1444099999999999</c:v>
                </c:pt>
                <c:pt idx="3450">
                  <c:v>-0.11688800000000001</c:v>
                </c:pt>
                <c:pt idx="3451">
                  <c:v>#N/A</c:v>
                </c:pt>
                <c:pt idx="3452">
                  <c:v>-0.80169000000000001</c:v>
                </c:pt>
                <c:pt idx="3453">
                  <c:v>#N/A</c:v>
                </c:pt>
                <c:pt idx="3454">
                  <c:v>-1.48183</c:v>
                </c:pt>
                <c:pt idx="3455">
                  <c:v>#N/A</c:v>
                </c:pt>
                <c:pt idx="3456">
                  <c:v>#N/A</c:v>
                </c:pt>
                <c:pt idx="3457">
                  <c:v>1.9822200000000001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-1.58118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-6.7235500000000004E-2</c:v>
                </c:pt>
                <c:pt idx="3470">
                  <c:v>#N/A</c:v>
                </c:pt>
                <c:pt idx="3471">
                  <c:v>#N/A</c:v>
                </c:pt>
                <c:pt idx="3472">
                  <c:v>1.33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1.47908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-0.183613</c:v>
                </c:pt>
                <c:pt idx="3483">
                  <c:v>#N/A</c:v>
                </c:pt>
                <c:pt idx="3484">
                  <c:v>#N/A</c:v>
                </c:pt>
                <c:pt idx="3485">
                  <c:v>1.79695</c:v>
                </c:pt>
                <c:pt idx="3486">
                  <c:v>#N/A</c:v>
                </c:pt>
                <c:pt idx="3487">
                  <c:v>#N/A</c:v>
                </c:pt>
                <c:pt idx="3488">
                  <c:v>0.83934299999999995</c:v>
                </c:pt>
                <c:pt idx="3489">
                  <c:v>0.34244000000000002</c:v>
                </c:pt>
                <c:pt idx="3490">
                  <c:v>-1.2073400000000001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0.51984200000000003</c:v>
                </c:pt>
                <c:pt idx="3501">
                  <c:v>-0.36283399999999999</c:v>
                </c:pt>
                <c:pt idx="3502">
                  <c:v>#N/A</c:v>
                </c:pt>
                <c:pt idx="3503">
                  <c:v>-1.33063</c:v>
                </c:pt>
                <c:pt idx="3504">
                  <c:v>-0.161191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1.02024</c:v>
                </c:pt>
                <c:pt idx="3515">
                  <c:v>-1.51353</c:v>
                </c:pt>
                <c:pt idx="3516">
                  <c:v>#N/A</c:v>
                </c:pt>
                <c:pt idx="3517">
                  <c:v>0.10723299999999999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-0.84512399999999999</c:v>
                </c:pt>
                <c:pt idx="3528">
                  <c:v>#N/A</c:v>
                </c:pt>
                <c:pt idx="3529">
                  <c:v>0.29402499999999998</c:v>
                </c:pt>
                <c:pt idx="3530">
                  <c:v>#N/A</c:v>
                </c:pt>
                <c:pt idx="3531">
                  <c:v>#N/A</c:v>
                </c:pt>
                <c:pt idx="3532">
                  <c:v>-1.23047</c:v>
                </c:pt>
                <c:pt idx="3533">
                  <c:v>#N/A</c:v>
                </c:pt>
                <c:pt idx="3534">
                  <c:v>#N/A</c:v>
                </c:pt>
                <c:pt idx="3535">
                  <c:v>-1.3702700000000001</c:v>
                </c:pt>
                <c:pt idx="3536">
                  <c:v>#N/A</c:v>
                </c:pt>
                <c:pt idx="3537">
                  <c:v>9.67504E-2</c:v>
                </c:pt>
                <c:pt idx="3538">
                  <c:v>1.8189599999999999</c:v>
                </c:pt>
                <c:pt idx="3539">
                  <c:v>#N/A</c:v>
                </c:pt>
                <c:pt idx="3540">
                  <c:v>-0.88497899999999996</c:v>
                </c:pt>
                <c:pt idx="3541">
                  <c:v>1.06572</c:v>
                </c:pt>
                <c:pt idx="3542">
                  <c:v>0.328685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-1.0108299999999999</c:v>
                </c:pt>
                <c:pt idx="3548">
                  <c:v>6.4454800000000007E-2</c:v>
                </c:pt>
                <c:pt idx="3549">
                  <c:v>#N/A</c:v>
                </c:pt>
                <c:pt idx="3550">
                  <c:v>#N/A</c:v>
                </c:pt>
                <c:pt idx="3551">
                  <c:v>0.22170899999999999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-0.70255500000000004</c:v>
                </c:pt>
                <c:pt idx="3558">
                  <c:v>-0.78193699999999999</c:v>
                </c:pt>
                <c:pt idx="3559">
                  <c:v>1.4782299999999999</c:v>
                </c:pt>
                <c:pt idx="3560">
                  <c:v>#N/A</c:v>
                </c:pt>
                <c:pt idx="3561">
                  <c:v>0.61693500000000001</c:v>
                </c:pt>
                <c:pt idx="3562">
                  <c:v>-0.108067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-1.01641</c:v>
                </c:pt>
                <c:pt idx="3568">
                  <c:v>0.10048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-0.29740899999999998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-0.90476599999999996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-1.6097900000000001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-0.126556</c:v>
                </c:pt>
                <c:pt idx="3594">
                  <c:v>#N/A</c:v>
                </c:pt>
                <c:pt idx="3595">
                  <c:v>#N/A</c:v>
                </c:pt>
                <c:pt idx="3596">
                  <c:v>-0.7944</c:v>
                </c:pt>
                <c:pt idx="3597">
                  <c:v>#N/A</c:v>
                </c:pt>
                <c:pt idx="3598">
                  <c:v>-0.73805100000000001</c:v>
                </c:pt>
                <c:pt idx="3599">
                  <c:v>#N/A</c:v>
                </c:pt>
                <c:pt idx="3600">
                  <c:v>-1.3184100000000001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-1.5478499999999999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0.910806</c:v>
                </c:pt>
                <c:pt idx="3610">
                  <c:v>-1.24475</c:v>
                </c:pt>
                <c:pt idx="3611">
                  <c:v>#N/A</c:v>
                </c:pt>
                <c:pt idx="3612">
                  <c:v>-0.19520899999999999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1.1998800000000001</c:v>
                </c:pt>
                <c:pt idx="3622">
                  <c:v>-0.94329399999999997</c:v>
                </c:pt>
                <c:pt idx="3623">
                  <c:v>#N/A</c:v>
                </c:pt>
                <c:pt idx="3624">
                  <c:v>0.74493200000000004</c:v>
                </c:pt>
                <c:pt idx="3625">
                  <c:v>3.7630400000000001E-2</c:v>
                </c:pt>
                <c:pt idx="3626">
                  <c:v>#N/A</c:v>
                </c:pt>
                <c:pt idx="3627">
                  <c:v>1.5729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1.7401</c:v>
                </c:pt>
                <c:pt idx="3632">
                  <c:v>-1.49268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-0.840167</c:v>
                </c:pt>
                <c:pt idx="3638">
                  <c:v>-1.4228799999999999</c:v>
                </c:pt>
                <c:pt idx="3639">
                  <c:v>#N/A</c:v>
                </c:pt>
                <c:pt idx="3640">
                  <c:v>#N/A</c:v>
                </c:pt>
                <c:pt idx="3641">
                  <c:v>-0.229716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1.1496500000000001</c:v>
                </c:pt>
                <c:pt idx="3646">
                  <c:v>8.9000899999999994E-2</c:v>
                </c:pt>
                <c:pt idx="3647">
                  <c:v>#N/A</c:v>
                </c:pt>
                <c:pt idx="3648">
                  <c:v>#N/A</c:v>
                </c:pt>
                <c:pt idx="3649">
                  <c:v>1.1422000000000001</c:v>
                </c:pt>
                <c:pt idx="3650">
                  <c:v>#N/A</c:v>
                </c:pt>
                <c:pt idx="3651">
                  <c:v>1.6992799999999999</c:v>
                </c:pt>
                <c:pt idx="3652">
                  <c:v>#N/A</c:v>
                </c:pt>
                <c:pt idx="3653">
                  <c:v>0.23125399999999999</c:v>
                </c:pt>
                <c:pt idx="3654">
                  <c:v>#N/A</c:v>
                </c:pt>
                <c:pt idx="3655">
                  <c:v>-0.972881</c:v>
                </c:pt>
                <c:pt idx="3656">
                  <c:v>#N/A</c:v>
                </c:pt>
                <c:pt idx="3657">
                  <c:v>-0.84535899999999997</c:v>
                </c:pt>
                <c:pt idx="3658">
                  <c:v>1.3362000000000001</c:v>
                </c:pt>
                <c:pt idx="3659">
                  <c:v>1.1057399999999999</c:v>
                </c:pt>
                <c:pt idx="3660">
                  <c:v>#N/A</c:v>
                </c:pt>
                <c:pt idx="3661">
                  <c:v>0.55463600000000002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-0.66664599999999996</c:v>
                </c:pt>
                <c:pt idx="3668">
                  <c:v>#N/A</c:v>
                </c:pt>
                <c:pt idx="3669">
                  <c:v>-0.39999200000000001</c:v>
                </c:pt>
                <c:pt idx="3670">
                  <c:v>-0.680593</c:v>
                </c:pt>
                <c:pt idx="3671">
                  <c:v>-0.28390799999999999</c:v>
                </c:pt>
                <c:pt idx="3672">
                  <c:v>-0.201101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-0.112122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-0.55110300000000001</c:v>
                </c:pt>
                <c:pt idx="3688">
                  <c:v>#N/A</c:v>
                </c:pt>
                <c:pt idx="3689">
                  <c:v>-1.8911100000000001</c:v>
                </c:pt>
                <c:pt idx="3690">
                  <c:v>#N/A</c:v>
                </c:pt>
                <c:pt idx="3691">
                  <c:v>-0.24776599999999999</c:v>
                </c:pt>
                <c:pt idx="3692">
                  <c:v>#N/A</c:v>
                </c:pt>
                <c:pt idx="3693">
                  <c:v>0.45619599999999999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1.13303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0.28944500000000001</c:v>
                </c:pt>
                <c:pt idx="3709">
                  <c:v>#N/A</c:v>
                </c:pt>
                <c:pt idx="3710">
                  <c:v>0.92927800000000005</c:v>
                </c:pt>
                <c:pt idx="3711">
                  <c:v>-1.15188</c:v>
                </c:pt>
                <c:pt idx="3712">
                  <c:v>#N/A</c:v>
                </c:pt>
                <c:pt idx="3713">
                  <c:v>1.8118099999999999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1.07518</c:v>
                </c:pt>
                <c:pt idx="3720">
                  <c:v>1.00587</c:v>
                </c:pt>
                <c:pt idx="3721">
                  <c:v>0.36392000000000002</c:v>
                </c:pt>
                <c:pt idx="3722">
                  <c:v>0.75670099999999996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-8.2401799999999997E-2</c:v>
                </c:pt>
                <c:pt idx="3727">
                  <c:v>#N/A</c:v>
                </c:pt>
                <c:pt idx="3728">
                  <c:v>-0.20927799999999999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0.72862499999999997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1.8414200000000001</c:v>
                </c:pt>
                <c:pt idx="3742">
                  <c:v>#N/A</c:v>
                </c:pt>
                <c:pt idx="3743">
                  <c:v>#N/A</c:v>
                </c:pt>
                <c:pt idx="3744">
                  <c:v>1.4039699999999999</c:v>
                </c:pt>
                <c:pt idx="3745">
                  <c:v>#N/A</c:v>
                </c:pt>
                <c:pt idx="3746">
                  <c:v>0.13006100000000001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0.65877200000000002</c:v>
                </c:pt>
                <c:pt idx="3751">
                  <c:v>-0.15173500000000001</c:v>
                </c:pt>
                <c:pt idx="3752">
                  <c:v>#N/A</c:v>
                </c:pt>
                <c:pt idx="3753">
                  <c:v>#N/A</c:v>
                </c:pt>
                <c:pt idx="3754">
                  <c:v>-1.37934</c:v>
                </c:pt>
                <c:pt idx="3755">
                  <c:v>-0.43438500000000002</c:v>
                </c:pt>
                <c:pt idx="3756">
                  <c:v>-1.4188499999999999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1.1134299999999999</c:v>
                </c:pt>
                <c:pt idx="3761">
                  <c:v>#N/A</c:v>
                </c:pt>
                <c:pt idx="3762">
                  <c:v>0.98114699999999999</c:v>
                </c:pt>
                <c:pt idx="3763">
                  <c:v>#N/A</c:v>
                </c:pt>
                <c:pt idx="3764">
                  <c:v>-1.66117</c:v>
                </c:pt>
                <c:pt idx="3765">
                  <c:v>1.2661899999999999</c:v>
                </c:pt>
                <c:pt idx="3766">
                  <c:v>0.27187800000000001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-1.8100099999999999</c:v>
                </c:pt>
                <c:pt idx="3772">
                  <c:v>#N/A</c:v>
                </c:pt>
                <c:pt idx="3773">
                  <c:v>#N/A</c:v>
                </c:pt>
                <c:pt idx="3774">
                  <c:v>-1.80379</c:v>
                </c:pt>
                <c:pt idx="3775">
                  <c:v>#N/A</c:v>
                </c:pt>
                <c:pt idx="3776">
                  <c:v>#N/A</c:v>
                </c:pt>
                <c:pt idx="3777">
                  <c:v>1.30457</c:v>
                </c:pt>
                <c:pt idx="3778">
                  <c:v>#N/A</c:v>
                </c:pt>
                <c:pt idx="3779">
                  <c:v>#N/A</c:v>
                </c:pt>
                <c:pt idx="3780">
                  <c:v>-0.55023999999999995</c:v>
                </c:pt>
                <c:pt idx="3781">
                  <c:v>-1.29674</c:v>
                </c:pt>
                <c:pt idx="3782">
                  <c:v>-0.90312499999999996</c:v>
                </c:pt>
                <c:pt idx="3783">
                  <c:v>#N/A</c:v>
                </c:pt>
                <c:pt idx="3784">
                  <c:v>-4.7852499999999999E-2</c:v>
                </c:pt>
                <c:pt idx="3785">
                  <c:v>#N/A</c:v>
                </c:pt>
                <c:pt idx="3786">
                  <c:v>-1.5359</c:v>
                </c:pt>
                <c:pt idx="3787">
                  <c:v>-0.89108799999999999</c:v>
                </c:pt>
                <c:pt idx="3788">
                  <c:v>1.27312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0.708924</c:v>
                </c:pt>
                <c:pt idx="3795">
                  <c:v>#N/A</c:v>
                </c:pt>
                <c:pt idx="3796">
                  <c:v>#N/A</c:v>
                </c:pt>
                <c:pt idx="3797">
                  <c:v>-1.9184300000000001</c:v>
                </c:pt>
                <c:pt idx="3798">
                  <c:v>#N/A</c:v>
                </c:pt>
                <c:pt idx="3799">
                  <c:v>0.22431799999999999</c:v>
                </c:pt>
                <c:pt idx="3800">
                  <c:v>#N/A</c:v>
                </c:pt>
                <c:pt idx="3801">
                  <c:v>#N/A</c:v>
                </c:pt>
                <c:pt idx="3802">
                  <c:v>-1.1634599999999999</c:v>
                </c:pt>
                <c:pt idx="3803">
                  <c:v>#N/A</c:v>
                </c:pt>
                <c:pt idx="3804">
                  <c:v>#N/A</c:v>
                </c:pt>
                <c:pt idx="3805">
                  <c:v>-1.70109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-1.5128299999999999</c:v>
                </c:pt>
                <c:pt idx="3813">
                  <c:v>#N/A</c:v>
                </c:pt>
                <c:pt idx="3814">
                  <c:v>#N/A</c:v>
                </c:pt>
                <c:pt idx="3815">
                  <c:v>1.8025</c:v>
                </c:pt>
                <c:pt idx="3816">
                  <c:v>#N/A</c:v>
                </c:pt>
                <c:pt idx="3817">
                  <c:v>#N/A</c:v>
                </c:pt>
                <c:pt idx="3818">
                  <c:v>1.83588</c:v>
                </c:pt>
                <c:pt idx="3819">
                  <c:v>#N/A</c:v>
                </c:pt>
                <c:pt idx="3820">
                  <c:v>0.50215799999999999</c:v>
                </c:pt>
                <c:pt idx="3821">
                  <c:v>#N/A</c:v>
                </c:pt>
                <c:pt idx="3822">
                  <c:v>-0.49920799999999999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1.48722</c:v>
                </c:pt>
                <c:pt idx="3831">
                  <c:v>-0.16544300000000001</c:v>
                </c:pt>
                <c:pt idx="3832">
                  <c:v>0.65955299999999994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0.134879</c:v>
                </c:pt>
                <c:pt idx="3838">
                  <c:v>-1.67672</c:v>
                </c:pt>
                <c:pt idx="3839">
                  <c:v>#N/A</c:v>
                </c:pt>
                <c:pt idx="3840">
                  <c:v>0.173513</c:v>
                </c:pt>
                <c:pt idx="3841">
                  <c:v>#N/A</c:v>
                </c:pt>
                <c:pt idx="3842">
                  <c:v>-0.97159700000000004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1.3599000000000001</c:v>
                </c:pt>
                <c:pt idx="3849">
                  <c:v>-1.3319099999999999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1.7795000000000001</c:v>
                </c:pt>
                <c:pt idx="3855">
                  <c:v>0.128663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0.232596</c:v>
                </c:pt>
                <c:pt idx="3860">
                  <c:v>#N/A</c:v>
                </c:pt>
                <c:pt idx="3861">
                  <c:v>#N/A</c:v>
                </c:pt>
                <c:pt idx="3862">
                  <c:v>1.70119</c:v>
                </c:pt>
                <c:pt idx="3863">
                  <c:v>#N/A</c:v>
                </c:pt>
                <c:pt idx="3864">
                  <c:v>#N/A</c:v>
                </c:pt>
                <c:pt idx="3865">
                  <c:v>-0.68924099999999999</c:v>
                </c:pt>
                <c:pt idx="3866">
                  <c:v>#N/A</c:v>
                </c:pt>
                <c:pt idx="3867">
                  <c:v>-1.1686799999999999</c:v>
                </c:pt>
                <c:pt idx="3868">
                  <c:v>#N/A</c:v>
                </c:pt>
                <c:pt idx="3869">
                  <c:v>#N/A</c:v>
                </c:pt>
                <c:pt idx="3870">
                  <c:v>1.4783900000000001</c:v>
                </c:pt>
                <c:pt idx="3871">
                  <c:v>-0.471389</c:v>
                </c:pt>
                <c:pt idx="3872">
                  <c:v>#N/A</c:v>
                </c:pt>
                <c:pt idx="3873">
                  <c:v>0.64668899999999996</c:v>
                </c:pt>
                <c:pt idx="3874">
                  <c:v>#N/A</c:v>
                </c:pt>
                <c:pt idx="3875">
                  <c:v>0.46011299999999999</c:v>
                </c:pt>
                <c:pt idx="3876">
                  <c:v>#N/A</c:v>
                </c:pt>
                <c:pt idx="3877">
                  <c:v>#N/A</c:v>
                </c:pt>
                <c:pt idx="3878">
                  <c:v>-1.72824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-1.9886600000000001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1.0304599999999999</c:v>
                </c:pt>
                <c:pt idx="3893">
                  <c:v>-1.00624</c:v>
                </c:pt>
                <c:pt idx="3894">
                  <c:v>1.01092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-0.97777499999999995</c:v>
                </c:pt>
                <c:pt idx="3905">
                  <c:v>-1.0349699999999999</c:v>
                </c:pt>
                <c:pt idx="3906">
                  <c:v>#N/A</c:v>
                </c:pt>
                <c:pt idx="3907">
                  <c:v>3.3560600000000001E-3</c:v>
                </c:pt>
                <c:pt idx="3908">
                  <c:v>#N/A</c:v>
                </c:pt>
                <c:pt idx="3909">
                  <c:v>1.43343</c:v>
                </c:pt>
                <c:pt idx="3910">
                  <c:v>#N/A</c:v>
                </c:pt>
                <c:pt idx="3911">
                  <c:v>0.43668400000000002</c:v>
                </c:pt>
                <c:pt idx="3912">
                  <c:v>0.95475500000000002</c:v>
                </c:pt>
                <c:pt idx="3913">
                  <c:v>#N/A</c:v>
                </c:pt>
                <c:pt idx="3914">
                  <c:v>-0.83992500000000003</c:v>
                </c:pt>
                <c:pt idx="3915">
                  <c:v>#N/A</c:v>
                </c:pt>
                <c:pt idx="3916">
                  <c:v>#N/A</c:v>
                </c:pt>
                <c:pt idx="3917">
                  <c:v>0.31506099999999998</c:v>
                </c:pt>
                <c:pt idx="3918">
                  <c:v>#N/A</c:v>
                </c:pt>
                <c:pt idx="3919">
                  <c:v>-0.98542300000000005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-0.19911300000000001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-1.3717900000000001</c:v>
                </c:pt>
                <c:pt idx="3929">
                  <c:v>-0.16553300000000001</c:v>
                </c:pt>
                <c:pt idx="3930">
                  <c:v>0.69935899999999995</c:v>
                </c:pt>
                <c:pt idx="3931">
                  <c:v>#N/A</c:v>
                </c:pt>
                <c:pt idx="3932">
                  <c:v>-1.0354300000000001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-0.57929299999999995</c:v>
                </c:pt>
                <c:pt idx="3939">
                  <c:v>#N/A</c:v>
                </c:pt>
                <c:pt idx="3940">
                  <c:v>-1.01701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1.21695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-0.36653999999999998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-1.53485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-0.41160400000000003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-0.20965200000000001</c:v>
                </c:pt>
                <c:pt idx="3975">
                  <c:v>#N/A</c:v>
                </c:pt>
                <c:pt idx="3976">
                  <c:v>#N/A</c:v>
                </c:pt>
                <c:pt idx="3977">
                  <c:v>-0.42138199999999998</c:v>
                </c:pt>
                <c:pt idx="3978">
                  <c:v>#N/A</c:v>
                </c:pt>
                <c:pt idx="3979">
                  <c:v>-0.98611700000000002</c:v>
                </c:pt>
                <c:pt idx="3980">
                  <c:v>#N/A</c:v>
                </c:pt>
                <c:pt idx="3981">
                  <c:v>-0.37162800000000001</c:v>
                </c:pt>
                <c:pt idx="3982">
                  <c:v>#N/A</c:v>
                </c:pt>
                <c:pt idx="3983">
                  <c:v>#N/A</c:v>
                </c:pt>
                <c:pt idx="3984">
                  <c:v>0.55465600000000004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1.01067</c:v>
                </c:pt>
                <c:pt idx="3989">
                  <c:v>-1.1450899999999999</c:v>
                </c:pt>
                <c:pt idx="3990">
                  <c:v>-0.28007100000000001</c:v>
                </c:pt>
                <c:pt idx="3991">
                  <c:v>#N/A</c:v>
                </c:pt>
                <c:pt idx="3992">
                  <c:v>-1.51858</c:v>
                </c:pt>
                <c:pt idx="3993">
                  <c:v>#N/A</c:v>
                </c:pt>
                <c:pt idx="3994">
                  <c:v>0.28132299999999999</c:v>
                </c:pt>
                <c:pt idx="3995">
                  <c:v>#N/A</c:v>
                </c:pt>
                <c:pt idx="3996">
                  <c:v>-0.85435799999999995</c:v>
                </c:pt>
                <c:pt idx="3997">
                  <c:v>-0.27981400000000001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1.1367400000000001</c:v>
                </c:pt>
                <c:pt idx="4007">
                  <c:v>#N/A</c:v>
                </c:pt>
                <c:pt idx="4008">
                  <c:v>-0.73630899999999999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-0.218338</c:v>
                </c:pt>
                <c:pt idx="4013">
                  <c:v>#N/A</c:v>
                </c:pt>
                <c:pt idx="4014">
                  <c:v>#N/A</c:v>
                </c:pt>
                <c:pt idx="4015">
                  <c:v>1.37808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-0.46884900000000002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-1.9229400000000001</c:v>
                </c:pt>
                <c:pt idx="4031">
                  <c:v>0.66657299999999997</c:v>
                </c:pt>
                <c:pt idx="4032">
                  <c:v>#N/A</c:v>
                </c:pt>
                <c:pt idx="4033">
                  <c:v>-0.57335000000000003</c:v>
                </c:pt>
                <c:pt idx="4034">
                  <c:v>-4.8512600000000003E-2</c:v>
                </c:pt>
                <c:pt idx="4035">
                  <c:v>3.8060999999999998E-2</c:v>
                </c:pt>
                <c:pt idx="4036">
                  <c:v>#N/A</c:v>
                </c:pt>
                <c:pt idx="4037">
                  <c:v>-1.7439499999999999</c:v>
                </c:pt>
                <c:pt idx="4038">
                  <c:v>#N/A</c:v>
                </c:pt>
                <c:pt idx="4039">
                  <c:v>0.62320699999999996</c:v>
                </c:pt>
                <c:pt idx="4040">
                  <c:v>1.1357200000000001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-4.1694500000000002E-2</c:v>
                </c:pt>
                <c:pt idx="4045">
                  <c:v>0.75734400000000002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-0.88930500000000001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1.07212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1.8820600000000001</c:v>
                </c:pt>
                <c:pt idx="4068">
                  <c:v>#N/A</c:v>
                </c:pt>
                <c:pt idx="4069">
                  <c:v>#N/A</c:v>
                </c:pt>
                <c:pt idx="4070">
                  <c:v>1.66225</c:v>
                </c:pt>
                <c:pt idx="4071">
                  <c:v>-6.6451399999999994E-2</c:v>
                </c:pt>
                <c:pt idx="4072">
                  <c:v>1.4413499999999999</c:v>
                </c:pt>
                <c:pt idx="4073">
                  <c:v>#N/A</c:v>
                </c:pt>
                <c:pt idx="4074">
                  <c:v>#N/A</c:v>
                </c:pt>
                <c:pt idx="4075">
                  <c:v>0.83094699999999999</c:v>
                </c:pt>
                <c:pt idx="4076">
                  <c:v>#N/A</c:v>
                </c:pt>
                <c:pt idx="4077">
                  <c:v>#N/A</c:v>
                </c:pt>
                <c:pt idx="4078">
                  <c:v>1.65211</c:v>
                </c:pt>
                <c:pt idx="4079">
                  <c:v>#N/A</c:v>
                </c:pt>
                <c:pt idx="4080">
                  <c:v>9.3519199999999997E-2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-1.4666399999999999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-0.37805899999999998</c:v>
                </c:pt>
                <c:pt idx="4096">
                  <c:v>-0.444189</c:v>
                </c:pt>
                <c:pt idx="4097">
                  <c:v>0.75885000000000002</c:v>
                </c:pt>
                <c:pt idx="4098">
                  <c:v>#N/A</c:v>
                </c:pt>
                <c:pt idx="4099">
                  <c:v>-1.16156E-2</c:v>
                </c:pt>
                <c:pt idx="4100">
                  <c:v>#N/A</c:v>
                </c:pt>
                <c:pt idx="4101">
                  <c:v>0.79821500000000001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0.10102899999999999</c:v>
                </c:pt>
                <c:pt idx="4106">
                  <c:v>#N/A</c:v>
                </c:pt>
                <c:pt idx="4107">
                  <c:v>0.81053500000000001</c:v>
                </c:pt>
                <c:pt idx="4108">
                  <c:v>#N/A</c:v>
                </c:pt>
                <c:pt idx="4109">
                  <c:v>1.2703199999999999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-1.3891500000000001</c:v>
                </c:pt>
                <c:pt idx="4119">
                  <c:v>#N/A</c:v>
                </c:pt>
                <c:pt idx="4120">
                  <c:v>-0.91163499999999997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-0.27333800000000003</c:v>
                </c:pt>
                <c:pt idx="4126">
                  <c:v>#N/A</c:v>
                </c:pt>
                <c:pt idx="4127">
                  <c:v>-1.56917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0.475134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0.37360300000000002</c:v>
                </c:pt>
                <c:pt idx="4140">
                  <c:v>#N/A</c:v>
                </c:pt>
                <c:pt idx="4141">
                  <c:v>#N/A</c:v>
                </c:pt>
                <c:pt idx="4142">
                  <c:v>0.88085100000000005</c:v>
                </c:pt>
                <c:pt idx="4143">
                  <c:v>1.33792</c:v>
                </c:pt>
                <c:pt idx="4144">
                  <c:v>-1.60171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-0.24426600000000001</c:v>
                </c:pt>
                <c:pt idx="4151">
                  <c:v>1.4097599999999999</c:v>
                </c:pt>
                <c:pt idx="4152">
                  <c:v>#N/A</c:v>
                </c:pt>
                <c:pt idx="4153">
                  <c:v>-1.27589</c:v>
                </c:pt>
                <c:pt idx="4154">
                  <c:v>#N/A</c:v>
                </c:pt>
                <c:pt idx="4155">
                  <c:v>1.45448</c:v>
                </c:pt>
                <c:pt idx="4156">
                  <c:v>#N/A</c:v>
                </c:pt>
                <c:pt idx="4157">
                  <c:v>0.45947399999999999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1.8320099999999999E-2</c:v>
                </c:pt>
                <c:pt idx="4162">
                  <c:v>0.93451099999999998</c:v>
                </c:pt>
                <c:pt idx="4163">
                  <c:v>1.3624099999999999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0.34117399999999998</c:v>
                </c:pt>
                <c:pt idx="4168">
                  <c:v>2.3014300000000001E-2</c:v>
                </c:pt>
                <c:pt idx="4169">
                  <c:v>#N/A</c:v>
                </c:pt>
                <c:pt idx="4170">
                  <c:v>#N/A</c:v>
                </c:pt>
                <c:pt idx="4171">
                  <c:v>-7.1435200000000004E-3</c:v>
                </c:pt>
                <c:pt idx="4172">
                  <c:v>#N/A</c:v>
                </c:pt>
                <c:pt idx="4173">
                  <c:v>-0.39672499999999999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1.9532099999999999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0.937388</c:v>
                </c:pt>
                <c:pt idx="4187">
                  <c:v>#N/A</c:v>
                </c:pt>
                <c:pt idx="4188">
                  <c:v>-1.9564600000000001</c:v>
                </c:pt>
                <c:pt idx="4189">
                  <c:v>1.3482000000000001</c:v>
                </c:pt>
                <c:pt idx="4190">
                  <c:v>-0.1578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-1.03769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1.1740999999999999</c:v>
                </c:pt>
                <c:pt idx="4205">
                  <c:v>#N/A</c:v>
                </c:pt>
                <c:pt idx="4206">
                  <c:v>#N/A</c:v>
                </c:pt>
                <c:pt idx="4207">
                  <c:v>0.29379499999999997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-0.703264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0.62623799999999996</c:v>
                </c:pt>
                <c:pt idx="4218">
                  <c:v>-0.16412399999999999</c:v>
                </c:pt>
                <c:pt idx="4219">
                  <c:v>#N/A</c:v>
                </c:pt>
                <c:pt idx="4220">
                  <c:v>0.13247100000000001</c:v>
                </c:pt>
                <c:pt idx="4221">
                  <c:v>-0.90812800000000005</c:v>
                </c:pt>
                <c:pt idx="4222">
                  <c:v>#N/A</c:v>
                </c:pt>
                <c:pt idx="4223">
                  <c:v>-1.92506</c:v>
                </c:pt>
                <c:pt idx="4224">
                  <c:v>0.80819799999999997</c:v>
                </c:pt>
                <c:pt idx="4225">
                  <c:v>#N/A</c:v>
                </c:pt>
                <c:pt idx="4226">
                  <c:v>1.0889500000000001</c:v>
                </c:pt>
                <c:pt idx="4227">
                  <c:v>-6.1863399999999999E-2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-0.36081400000000002</c:v>
                </c:pt>
                <c:pt idx="4232">
                  <c:v>#N/A</c:v>
                </c:pt>
                <c:pt idx="4233">
                  <c:v>-1.7258100000000001</c:v>
                </c:pt>
                <c:pt idx="4234">
                  <c:v>0.61437699999999995</c:v>
                </c:pt>
                <c:pt idx="4235">
                  <c:v>-1.9416699999999999E-2</c:v>
                </c:pt>
                <c:pt idx="4236">
                  <c:v>1.02762</c:v>
                </c:pt>
                <c:pt idx="4237">
                  <c:v>#N/A</c:v>
                </c:pt>
                <c:pt idx="4238">
                  <c:v>1.1796800000000001</c:v>
                </c:pt>
                <c:pt idx="4239">
                  <c:v>#N/A</c:v>
                </c:pt>
                <c:pt idx="4240">
                  <c:v>#N/A</c:v>
                </c:pt>
                <c:pt idx="4241">
                  <c:v>-1.2948299999999999</c:v>
                </c:pt>
                <c:pt idx="4242">
                  <c:v>#N/A</c:v>
                </c:pt>
                <c:pt idx="4243">
                  <c:v>#N/A</c:v>
                </c:pt>
                <c:pt idx="4244">
                  <c:v>1.22262</c:v>
                </c:pt>
                <c:pt idx="4245">
                  <c:v>-0.25803100000000001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-1.6687099999999999</c:v>
                </c:pt>
                <c:pt idx="4251">
                  <c:v>#N/A</c:v>
                </c:pt>
                <c:pt idx="4252">
                  <c:v>0.14444899999999999</c:v>
                </c:pt>
                <c:pt idx="4253">
                  <c:v>-1.61496</c:v>
                </c:pt>
                <c:pt idx="4254">
                  <c:v>-0.83652400000000005</c:v>
                </c:pt>
                <c:pt idx="4255">
                  <c:v>#N/A</c:v>
                </c:pt>
                <c:pt idx="4256">
                  <c:v>0.103273</c:v>
                </c:pt>
                <c:pt idx="4257">
                  <c:v>#N/A</c:v>
                </c:pt>
                <c:pt idx="4258">
                  <c:v>-0.42056300000000002</c:v>
                </c:pt>
                <c:pt idx="4259">
                  <c:v>#N/A</c:v>
                </c:pt>
                <c:pt idx="4260">
                  <c:v>#N/A</c:v>
                </c:pt>
                <c:pt idx="4261">
                  <c:v>-1.4850099999999999</c:v>
                </c:pt>
                <c:pt idx="4262">
                  <c:v>#N/A</c:v>
                </c:pt>
                <c:pt idx="4263">
                  <c:v>-0.66402399999999995</c:v>
                </c:pt>
                <c:pt idx="4264">
                  <c:v>#N/A</c:v>
                </c:pt>
                <c:pt idx="4265">
                  <c:v>0.28878199999999998</c:v>
                </c:pt>
                <c:pt idx="4266">
                  <c:v>1.8990499999999999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0.53464800000000001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1.91652</c:v>
                </c:pt>
                <c:pt idx="4277">
                  <c:v>#N/A</c:v>
                </c:pt>
                <c:pt idx="4278">
                  <c:v>#N/A</c:v>
                </c:pt>
                <c:pt idx="4279">
                  <c:v>-0.18951000000000001</c:v>
                </c:pt>
                <c:pt idx="4280">
                  <c:v>-0.75597300000000001</c:v>
                </c:pt>
                <c:pt idx="4281">
                  <c:v>-0.42597400000000002</c:v>
                </c:pt>
                <c:pt idx="4282">
                  <c:v>0.53872399999999998</c:v>
                </c:pt>
                <c:pt idx="4283">
                  <c:v>-1.50187</c:v>
                </c:pt>
                <c:pt idx="4284">
                  <c:v>#N/A</c:v>
                </c:pt>
                <c:pt idx="4285">
                  <c:v>-1.17031</c:v>
                </c:pt>
                <c:pt idx="4286">
                  <c:v>#N/A</c:v>
                </c:pt>
                <c:pt idx="4287">
                  <c:v>-1.89622</c:v>
                </c:pt>
                <c:pt idx="4288">
                  <c:v>0.36111900000000002</c:v>
                </c:pt>
                <c:pt idx="4289">
                  <c:v>0.36804999999999999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-0.716696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-0.78977200000000003</c:v>
                </c:pt>
                <c:pt idx="4299">
                  <c:v>#N/A</c:v>
                </c:pt>
                <c:pt idx="4300">
                  <c:v>0.31624200000000002</c:v>
                </c:pt>
                <c:pt idx="4301">
                  <c:v>-0.12368</c:v>
                </c:pt>
                <c:pt idx="4302">
                  <c:v>-1.2941</c:v>
                </c:pt>
                <c:pt idx="4303">
                  <c:v>#N/A</c:v>
                </c:pt>
                <c:pt idx="4304">
                  <c:v>#N/A</c:v>
                </c:pt>
                <c:pt idx="4305">
                  <c:v>1.5657000000000001</c:v>
                </c:pt>
                <c:pt idx="4306">
                  <c:v>-1.5980700000000001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1.2867900000000001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-0.282024</c:v>
                </c:pt>
                <c:pt idx="4316">
                  <c:v>1.56826</c:v>
                </c:pt>
                <c:pt idx="4317">
                  <c:v>#N/A</c:v>
                </c:pt>
                <c:pt idx="4318">
                  <c:v>#N/A</c:v>
                </c:pt>
                <c:pt idx="4319">
                  <c:v>-0.33821000000000001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-0.65652600000000005</c:v>
                </c:pt>
                <c:pt idx="4328">
                  <c:v>#N/A</c:v>
                </c:pt>
                <c:pt idx="4329">
                  <c:v>-2.81024E-2</c:v>
                </c:pt>
                <c:pt idx="4330">
                  <c:v>-1.24916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-6.2791499999999998E-3</c:v>
                </c:pt>
                <c:pt idx="4335">
                  <c:v>1.0484500000000001</c:v>
                </c:pt>
                <c:pt idx="4336">
                  <c:v>#N/A</c:v>
                </c:pt>
                <c:pt idx="4337">
                  <c:v>0.12972500000000001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1.47668</c:v>
                </c:pt>
                <c:pt idx="4345">
                  <c:v>#N/A</c:v>
                </c:pt>
                <c:pt idx="4346">
                  <c:v>-0.30098399999999997</c:v>
                </c:pt>
                <c:pt idx="4347">
                  <c:v>-1.58049</c:v>
                </c:pt>
                <c:pt idx="4348">
                  <c:v>#N/A</c:v>
                </c:pt>
                <c:pt idx="4349">
                  <c:v>#N/A</c:v>
                </c:pt>
                <c:pt idx="4350">
                  <c:v>-0.349522</c:v>
                </c:pt>
                <c:pt idx="4351">
                  <c:v>-0.109138</c:v>
                </c:pt>
                <c:pt idx="4352">
                  <c:v>#N/A</c:v>
                </c:pt>
                <c:pt idx="4353">
                  <c:v>#N/A</c:v>
                </c:pt>
                <c:pt idx="4354">
                  <c:v>1.84772</c:v>
                </c:pt>
                <c:pt idx="4355">
                  <c:v>0.186365</c:v>
                </c:pt>
                <c:pt idx="4356">
                  <c:v>#N/A</c:v>
                </c:pt>
                <c:pt idx="4357">
                  <c:v>1.84731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1.2435499999999999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-1.44502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0.113632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-0.82167000000000001</c:v>
                </c:pt>
                <c:pt idx="4382">
                  <c:v>#N/A</c:v>
                </c:pt>
                <c:pt idx="4383">
                  <c:v>#N/A</c:v>
                </c:pt>
                <c:pt idx="4384">
                  <c:v>-0.280142</c:v>
                </c:pt>
                <c:pt idx="4385">
                  <c:v>#N/A</c:v>
                </c:pt>
                <c:pt idx="4386">
                  <c:v>#N/A</c:v>
                </c:pt>
                <c:pt idx="4387">
                  <c:v>-0.59475999999999996</c:v>
                </c:pt>
                <c:pt idx="4388">
                  <c:v>0.41120099999999998</c:v>
                </c:pt>
                <c:pt idx="4389">
                  <c:v>-0.86555899999999997</c:v>
                </c:pt>
                <c:pt idx="4390">
                  <c:v>1.28243</c:v>
                </c:pt>
                <c:pt idx="4391">
                  <c:v>#N/A</c:v>
                </c:pt>
                <c:pt idx="4392">
                  <c:v>1.82731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-1.2538499999999999</c:v>
                </c:pt>
                <c:pt idx="4397">
                  <c:v>0.24747</c:v>
                </c:pt>
                <c:pt idx="4398">
                  <c:v>#N/A</c:v>
                </c:pt>
                <c:pt idx="4399">
                  <c:v>#N/A</c:v>
                </c:pt>
                <c:pt idx="4400">
                  <c:v>-0.43536900000000001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1.18174</c:v>
                </c:pt>
                <c:pt idx="4405">
                  <c:v>#N/A</c:v>
                </c:pt>
                <c:pt idx="4406">
                  <c:v>#N/A</c:v>
                </c:pt>
                <c:pt idx="4407">
                  <c:v>-0.16785600000000001</c:v>
                </c:pt>
                <c:pt idx="4408">
                  <c:v>-1.0949199999999999</c:v>
                </c:pt>
                <c:pt idx="4409">
                  <c:v>#N/A</c:v>
                </c:pt>
                <c:pt idx="4410">
                  <c:v>1.4708600000000001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-0.82075699999999996</c:v>
                </c:pt>
                <c:pt idx="4415">
                  <c:v>0.97379400000000005</c:v>
                </c:pt>
                <c:pt idx="4416">
                  <c:v>#N/A</c:v>
                </c:pt>
                <c:pt idx="4417">
                  <c:v>-0.75475999999999999</c:v>
                </c:pt>
                <c:pt idx="4418">
                  <c:v>0.83969199999999999</c:v>
                </c:pt>
                <c:pt idx="4419">
                  <c:v>#N/A</c:v>
                </c:pt>
                <c:pt idx="4420">
                  <c:v>-1.2030400000000001</c:v>
                </c:pt>
                <c:pt idx="4421">
                  <c:v>8.9228399999999999E-2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-1.06874</c:v>
                </c:pt>
                <c:pt idx="4428">
                  <c:v>#N/A</c:v>
                </c:pt>
                <c:pt idx="4429">
                  <c:v>0.73865899999999995</c:v>
                </c:pt>
                <c:pt idx="4430">
                  <c:v>1.58294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-1.24295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-1.1691</c:v>
                </c:pt>
                <c:pt idx="4439">
                  <c:v>#N/A</c:v>
                </c:pt>
                <c:pt idx="4440">
                  <c:v>1.5346200000000001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-0.32802999999999999</c:v>
                </c:pt>
                <c:pt idx="4445">
                  <c:v>#N/A</c:v>
                </c:pt>
                <c:pt idx="4446">
                  <c:v>#N/A</c:v>
                </c:pt>
                <c:pt idx="4447">
                  <c:v>-0.57164899999999996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1.8448599999999999</c:v>
                </c:pt>
                <c:pt idx="4453">
                  <c:v>#N/A</c:v>
                </c:pt>
                <c:pt idx="4454">
                  <c:v>-1.11233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1.4745600000000001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1.4934400000000001</c:v>
                </c:pt>
                <c:pt idx="4466">
                  <c:v>#N/A</c:v>
                </c:pt>
                <c:pt idx="4467">
                  <c:v>-1.8503000000000001</c:v>
                </c:pt>
                <c:pt idx="4468">
                  <c:v>#N/A</c:v>
                </c:pt>
                <c:pt idx="4469">
                  <c:v>#N/A</c:v>
                </c:pt>
                <c:pt idx="4470">
                  <c:v>-0.94949700000000004</c:v>
                </c:pt>
                <c:pt idx="4471">
                  <c:v>1.0834900000000001</c:v>
                </c:pt>
                <c:pt idx="4472">
                  <c:v>0.148893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1.12012</c:v>
                </c:pt>
                <c:pt idx="4478">
                  <c:v>0.84170599999999995</c:v>
                </c:pt>
                <c:pt idx="4479">
                  <c:v>0.95389999999999997</c:v>
                </c:pt>
                <c:pt idx="4480">
                  <c:v>1.70563</c:v>
                </c:pt>
                <c:pt idx="4481">
                  <c:v>0.442081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0.40779399999999999</c:v>
                </c:pt>
                <c:pt idx="4486">
                  <c:v>-1.05291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-1.3141700000000001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-0.83950400000000003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-1.26057</c:v>
                </c:pt>
                <c:pt idx="4501">
                  <c:v>#N/A</c:v>
                </c:pt>
                <c:pt idx="4502">
                  <c:v>1.2823</c:v>
                </c:pt>
                <c:pt idx="4503">
                  <c:v>-0.85378900000000002</c:v>
                </c:pt>
                <c:pt idx="4504">
                  <c:v>#N/A</c:v>
                </c:pt>
                <c:pt idx="4505">
                  <c:v>#N/A</c:v>
                </c:pt>
                <c:pt idx="4506">
                  <c:v>-0.14577799999999999</c:v>
                </c:pt>
                <c:pt idx="4507">
                  <c:v>0.32958300000000001</c:v>
                </c:pt>
                <c:pt idx="4508">
                  <c:v>-1.4999400000000001</c:v>
                </c:pt>
                <c:pt idx="4509">
                  <c:v>0.84273399999999998</c:v>
                </c:pt>
                <c:pt idx="4510">
                  <c:v>-0.22389100000000001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0.54222000000000004</c:v>
                </c:pt>
                <c:pt idx="4515">
                  <c:v>#N/A</c:v>
                </c:pt>
                <c:pt idx="4516">
                  <c:v>0.39970099999999997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-1.90299</c:v>
                </c:pt>
                <c:pt idx="4526">
                  <c:v>-1.96071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-0.61424199999999995</c:v>
                </c:pt>
                <c:pt idx="4531">
                  <c:v>#N/A</c:v>
                </c:pt>
                <c:pt idx="4532">
                  <c:v>1.2847200000000001</c:v>
                </c:pt>
                <c:pt idx="4533">
                  <c:v>#N/A</c:v>
                </c:pt>
                <c:pt idx="4534">
                  <c:v>#N/A</c:v>
                </c:pt>
                <c:pt idx="4535">
                  <c:v>0.92681899999999995</c:v>
                </c:pt>
                <c:pt idx="4536">
                  <c:v>0.58693399999999996</c:v>
                </c:pt>
                <c:pt idx="4537">
                  <c:v>1.6333500000000001</c:v>
                </c:pt>
                <c:pt idx="4538">
                  <c:v>#N/A</c:v>
                </c:pt>
                <c:pt idx="4539">
                  <c:v>#N/A</c:v>
                </c:pt>
                <c:pt idx="4540">
                  <c:v>1.38073</c:v>
                </c:pt>
                <c:pt idx="4541">
                  <c:v>-1.85856</c:v>
                </c:pt>
                <c:pt idx="4542">
                  <c:v>#N/A</c:v>
                </c:pt>
                <c:pt idx="4543">
                  <c:v>-0.547315</c:v>
                </c:pt>
                <c:pt idx="4544">
                  <c:v>-0.59857199999999999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0.90554199999999996</c:v>
                </c:pt>
                <c:pt idx="4552">
                  <c:v>#N/A</c:v>
                </c:pt>
                <c:pt idx="4553">
                  <c:v>#N/A</c:v>
                </c:pt>
                <c:pt idx="4554">
                  <c:v>1.2426900000000001</c:v>
                </c:pt>
                <c:pt idx="4555">
                  <c:v>0.69341299999999995</c:v>
                </c:pt>
                <c:pt idx="4556">
                  <c:v>#N/A</c:v>
                </c:pt>
                <c:pt idx="4557">
                  <c:v>#N/A</c:v>
                </c:pt>
                <c:pt idx="4558">
                  <c:v>-0.71893399999999996</c:v>
                </c:pt>
                <c:pt idx="4559">
                  <c:v>-1.31599</c:v>
                </c:pt>
                <c:pt idx="4560">
                  <c:v>#N/A</c:v>
                </c:pt>
                <c:pt idx="4561">
                  <c:v>#N/A</c:v>
                </c:pt>
                <c:pt idx="4562">
                  <c:v>-1.8374600000000001</c:v>
                </c:pt>
                <c:pt idx="4563">
                  <c:v>-1.8767400000000001</c:v>
                </c:pt>
                <c:pt idx="4564">
                  <c:v>#N/A</c:v>
                </c:pt>
                <c:pt idx="4565">
                  <c:v>1.5259400000000001</c:v>
                </c:pt>
                <c:pt idx="4566">
                  <c:v>0.89536899999999997</c:v>
                </c:pt>
                <c:pt idx="4567">
                  <c:v>#N/A</c:v>
                </c:pt>
                <c:pt idx="4568">
                  <c:v>#N/A</c:v>
                </c:pt>
                <c:pt idx="4569">
                  <c:v>-1.47201</c:v>
                </c:pt>
                <c:pt idx="4570">
                  <c:v>#N/A</c:v>
                </c:pt>
                <c:pt idx="4571">
                  <c:v>#N/A</c:v>
                </c:pt>
                <c:pt idx="4572">
                  <c:v>-0.88313799999999998</c:v>
                </c:pt>
                <c:pt idx="4573">
                  <c:v>-0.598773</c:v>
                </c:pt>
                <c:pt idx="4574">
                  <c:v>2.8604299999999999E-2</c:v>
                </c:pt>
                <c:pt idx="4575">
                  <c:v>#N/A</c:v>
                </c:pt>
                <c:pt idx="4576">
                  <c:v>-1.38198</c:v>
                </c:pt>
                <c:pt idx="4577">
                  <c:v>#N/A</c:v>
                </c:pt>
                <c:pt idx="4578">
                  <c:v>-1.88287</c:v>
                </c:pt>
                <c:pt idx="4579">
                  <c:v>1.9337400000000001E-2</c:v>
                </c:pt>
                <c:pt idx="4580">
                  <c:v>0.22279499999999999</c:v>
                </c:pt>
                <c:pt idx="4581">
                  <c:v>#N/A</c:v>
                </c:pt>
                <c:pt idx="4582">
                  <c:v>#N/A</c:v>
                </c:pt>
                <c:pt idx="4583">
                  <c:v>1.31067</c:v>
                </c:pt>
                <c:pt idx="4584">
                  <c:v>#N/A</c:v>
                </c:pt>
                <c:pt idx="4585">
                  <c:v>#N/A</c:v>
                </c:pt>
                <c:pt idx="4586">
                  <c:v>0.99426300000000001</c:v>
                </c:pt>
                <c:pt idx="4587">
                  <c:v>0.99922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1.0492600000000001</c:v>
                </c:pt>
                <c:pt idx="4598">
                  <c:v>-1.81212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0.81455900000000003</c:v>
                </c:pt>
                <c:pt idx="4606">
                  <c:v>#N/A</c:v>
                </c:pt>
                <c:pt idx="4607">
                  <c:v>-0.81149499999999997</c:v>
                </c:pt>
                <c:pt idx="4608">
                  <c:v>-0.517293</c:v>
                </c:pt>
                <c:pt idx="4609">
                  <c:v>#N/A</c:v>
                </c:pt>
                <c:pt idx="4610">
                  <c:v>0.15704599999999999</c:v>
                </c:pt>
                <c:pt idx="4611">
                  <c:v>-0.66258899999999998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0.43897700000000001</c:v>
                </c:pt>
                <c:pt idx="4616">
                  <c:v>8.9241500000000001E-2</c:v>
                </c:pt>
                <c:pt idx="4617">
                  <c:v>-0.14573700000000001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0.79774400000000001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-1.55037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-1.05339</c:v>
                </c:pt>
                <c:pt idx="4636">
                  <c:v>-1.5954200000000001</c:v>
                </c:pt>
                <c:pt idx="4637">
                  <c:v>#N/A</c:v>
                </c:pt>
                <c:pt idx="4638">
                  <c:v>0.78957900000000003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0.96071600000000001</c:v>
                </c:pt>
                <c:pt idx="4643">
                  <c:v>#N/A</c:v>
                </c:pt>
                <c:pt idx="4644">
                  <c:v>0.56955900000000004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-0.16500899999999999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0.19006999999999999</c:v>
                </c:pt>
                <c:pt idx="4654">
                  <c:v>1.01955</c:v>
                </c:pt>
                <c:pt idx="4655">
                  <c:v>0.26947500000000002</c:v>
                </c:pt>
                <c:pt idx="4656">
                  <c:v>#N/A</c:v>
                </c:pt>
                <c:pt idx="4657">
                  <c:v>-0.20869799999999999</c:v>
                </c:pt>
                <c:pt idx="4658">
                  <c:v>#N/A</c:v>
                </c:pt>
                <c:pt idx="4659">
                  <c:v>-0.628691</c:v>
                </c:pt>
                <c:pt idx="4660">
                  <c:v>#N/A</c:v>
                </c:pt>
                <c:pt idx="4661">
                  <c:v>#N/A</c:v>
                </c:pt>
                <c:pt idx="4662">
                  <c:v>-1.1037399999999999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0.25972200000000001</c:v>
                </c:pt>
                <c:pt idx="4667">
                  <c:v>1.675</c:v>
                </c:pt>
                <c:pt idx="4668">
                  <c:v>-0.12765199999999999</c:v>
                </c:pt>
                <c:pt idx="4669">
                  <c:v>#N/A</c:v>
                </c:pt>
                <c:pt idx="4670">
                  <c:v>0.80341200000000002</c:v>
                </c:pt>
                <c:pt idx="4671">
                  <c:v>-0.49743700000000002</c:v>
                </c:pt>
                <c:pt idx="4672">
                  <c:v>#N/A</c:v>
                </c:pt>
                <c:pt idx="4673">
                  <c:v>1.5811599999999999</c:v>
                </c:pt>
                <c:pt idx="4674">
                  <c:v>#N/A</c:v>
                </c:pt>
                <c:pt idx="4675">
                  <c:v>#N/A</c:v>
                </c:pt>
                <c:pt idx="4676">
                  <c:v>-6.3787200000000002E-2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-3.3625700000000001E-2</c:v>
                </c:pt>
                <c:pt idx="4683">
                  <c:v>-0.63023799999999996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-5.101E-2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0.11978</c:v>
                </c:pt>
                <c:pt idx="4698">
                  <c:v>#N/A</c:v>
                </c:pt>
                <c:pt idx="4699">
                  <c:v>1.0608200000000001</c:v>
                </c:pt>
                <c:pt idx="4700">
                  <c:v>-0.243418</c:v>
                </c:pt>
                <c:pt idx="4701">
                  <c:v>0.185947</c:v>
                </c:pt>
                <c:pt idx="4702">
                  <c:v>#N/A</c:v>
                </c:pt>
                <c:pt idx="4703">
                  <c:v>#N/A</c:v>
                </c:pt>
                <c:pt idx="4704">
                  <c:v>-1.8806499999999999</c:v>
                </c:pt>
                <c:pt idx="4705">
                  <c:v>-0.89420100000000002</c:v>
                </c:pt>
                <c:pt idx="4706">
                  <c:v>#N/A</c:v>
                </c:pt>
                <c:pt idx="4707">
                  <c:v>1.47899</c:v>
                </c:pt>
                <c:pt idx="4708">
                  <c:v>0.56817499999999999</c:v>
                </c:pt>
                <c:pt idx="4709">
                  <c:v>0.49845699999999998</c:v>
                </c:pt>
                <c:pt idx="4710">
                  <c:v>-1.3378099999999999</c:v>
                </c:pt>
                <c:pt idx="4711">
                  <c:v>1.78573</c:v>
                </c:pt>
                <c:pt idx="4712">
                  <c:v>#N/A</c:v>
                </c:pt>
                <c:pt idx="4713">
                  <c:v>#N/A</c:v>
                </c:pt>
                <c:pt idx="4714">
                  <c:v>0.33144699999999999</c:v>
                </c:pt>
                <c:pt idx="4715">
                  <c:v>0.84784099999999996</c:v>
                </c:pt>
                <c:pt idx="4716">
                  <c:v>-0.91909700000000005</c:v>
                </c:pt>
                <c:pt idx="4717">
                  <c:v>0.27890900000000002</c:v>
                </c:pt>
                <c:pt idx="4718">
                  <c:v>#N/A</c:v>
                </c:pt>
                <c:pt idx="4719">
                  <c:v>1.8454200000000001</c:v>
                </c:pt>
                <c:pt idx="4720">
                  <c:v>-1.9862899999999999</c:v>
                </c:pt>
                <c:pt idx="4721">
                  <c:v>-0.74758199999999997</c:v>
                </c:pt>
                <c:pt idx="4722">
                  <c:v>1.34572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1.9528300000000001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-0.32353999999999999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0.58962000000000003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0.20688999999999999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-0.54318699999999998</c:v>
                </c:pt>
                <c:pt idx="4757">
                  <c:v>#N/A</c:v>
                </c:pt>
                <c:pt idx="4758">
                  <c:v>1.47272</c:v>
                </c:pt>
                <c:pt idx="4759">
                  <c:v>-1.2138899999999999</c:v>
                </c:pt>
                <c:pt idx="4760">
                  <c:v>-0.196987</c:v>
                </c:pt>
                <c:pt idx="4761">
                  <c:v>1.30769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0.29416599999999998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-0.48515399999999997</c:v>
                </c:pt>
                <c:pt idx="4772">
                  <c:v>1.0271600000000001</c:v>
                </c:pt>
                <c:pt idx="4773">
                  <c:v>#N/A</c:v>
                </c:pt>
                <c:pt idx="4774">
                  <c:v>-0.11607199999999999</c:v>
                </c:pt>
                <c:pt idx="4775">
                  <c:v>#N/A</c:v>
                </c:pt>
                <c:pt idx="4776">
                  <c:v>0.91414600000000001</c:v>
                </c:pt>
                <c:pt idx="4777">
                  <c:v>-0.30184800000000001</c:v>
                </c:pt>
                <c:pt idx="4778">
                  <c:v>#N/A</c:v>
                </c:pt>
                <c:pt idx="4779">
                  <c:v>#N/A</c:v>
                </c:pt>
                <c:pt idx="4780">
                  <c:v>-6.2689499999999995E-2</c:v>
                </c:pt>
                <c:pt idx="4781">
                  <c:v>#N/A</c:v>
                </c:pt>
                <c:pt idx="4782">
                  <c:v>-0.71456399999999998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0.558809</c:v>
                </c:pt>
                <c:pt idx="4787">
                  <c:v>#N/A</c:v>
                </c:pt>
                <c:pt idx="4788">
                  <c:v>-0.54882699999999995</c:v>
                </c:pt>
                <c:pt idx="4789">
                  <c:v>0.30329200000000001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0.581395</c:v>
                </c:pt>
                <c:pt idx="4795">
                  <c:v>#N/A</c:v>
                </c:pt>
                <c:pt idx="4796">
                  <c:v>-1.3240099999999999</c:v>
                </c:pt>
                <c:pt idx="4797">
                  <c:v>#N/A</c:v>
                </c:pt>
                <c:pt idx="4798">
                  <c:v>-1.7095499999999999</c:v>
                </c:pt>
                <c:pt idx="4799">
                  <c:v>-1.6568400000000001</c:v>
                </c:pt>
                <c:pt idx="4800">
                  <c:v>#N/A</c:v>
                </c:pt>
                <c:pt idx="4801">
                  <c:v>1.63998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0.128247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-0.91312800000000005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-0.33934199999999998</c:v>
                </c:pt>
                <c:pt idx="4814">
                  <c:v>#N/A</c:v>
                </c:pt>
                <c:pt idx="4815">
                  <c:v>#N/A</c:v>
                </c:pt>
                <c:pt idx="4816">
                  <c:v>0.16878299999999999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-0.176541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0.32116800000000001</c:v>
                </c:pt>
                <c:pt idx="4830">
                  <c:v>-0.59961100000000001</c:v>
                </c:pt>
                <c:pt idx="4831">
                  <c:v>#N/A</c:v>
                </c:pt>
                <c:pt idx="4832">
                  <c:v>#N/A</c:v>
                </c:pt>
                <c:pt idx="4833">
                  <c:v>0.57454799999999995</c:v>
                </c:pt>
                <c:pt idx="4834">
                  <c:v>-6.9752800000000004E-2</c:v>
                </c:pt>
                <c:pt idx="4835">
                  <c:v>#N/A</c:v>
                </c:pt>
                <c:pt idx="4836">
                  <c:v>1.4781</c:v>
                </c:pt>
                <c:pt idx="4837">
                  <c:v>#N/A</c:v>
                </c:pt>
                <c:pt idx="4838">
                  <c:v>-1.96597</c:v>
                </c:pt>
                <c:pt idx="4839">
                  <c:v>-1.6988399999999999</c:v>
                </c:pt>
                <c:pt idx="4840">
                  <c:v>#N/A</c:v>
                </c:pt>
                <c:pt idx="4841">
                  <c:v>#N/A</c:v>
                </c:pt>
                <c:pt idx="4842">
                  <c:v>0.30335299999999998</c:v>
                </c:pt>
                <c:pt idx="4843">
                  <c:v>-2.16721E-2</c:v>
                </c:pt>
                <c:pt idx="4844">
                  <c:v>#N/A</c:v>
                </c:pt>
                <c:pt idx="4845">
                  <c:v>1.3884300000000001</c:v>
                </c:pt>
                <c:pt idx="4846">
                  <c:v>#N/A</c:v>
                </c:pt>
                <c:pt idx="4847">
                  <c:v>1.0283800000000001</c:v>
                </c:pt>
                <c:pt idx="4848">
                  <c:v>-1.5589200000000001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-7.7018100000000006E-2</c:v>
                </c:pt>
                <c:pt idx="4854">
                  <c:v>-5.8541700000000002E-2</c:v>
                </c:pt>
                <c:pt idx="4855">
                  <c:v>#N/A</c:v>
                </c:pt>
                <c:pt idx="4856">
                  <c:v>#N/A</c:v>
                </c:pt>
                <c:pt idx="4857">
                  <c:v>1.1424099999999999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-0.40268199999999998</c:v>
                </c:pt>
                <c:pt idx="4865">
                  <c:v>#N/A</c:v>
                </c:pt>
                <c:pt idx="4866">
                  <c:v>0.38707000000000003</c:v>
                </c:pt>
                <c:pt idx="4867">
                  <c:v>0.436083</c:v>
                </c:pt>
                <c:pt idx="4868">
                  <c:v>#N/A</c:v>
                </c:pt>
                <c:pt idx="4869">
                  <c:v>#N/A</c:v>
                </c:pt>
                <c:pt idx="4870">
                  <c:v>1.0502100000000001</c:v>
                </c:pt>
                <c:pt idx="4871">
                  <c:v>#N/A</c:v>
                </c:pt>
                <c:pt idx="4872">
                  <c:v>-1.2690399999999999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0.80537800000000004</c:v>
                </c:pt>
                <c:pt idx="4878">
                  <c:v>#N/A</c:v>
                </c:pt>
                <c:pt idx="4879">
                  <c:v>-0.88954100000000003</c:v>
                </c:pt>
                <c:pt idx="4880">
                  <c:v>1.0883400000000001</c:v>
                </c:pt>
                <c:pt idx="4881">
                  <c:v>#N/A</c:v>
                </c:pt>
                <c:pt idx="4882">
                  <c:v>#N/A</c:v>
                </c:pt>
                <c:pt idx="4883">
                  <c:v>1.3707100000000001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0.83275999999999994</c:v>
                </c:pt>
                <c:pt idx="4893">
                  <c:v>0.94831600000000005</c:v>
                </c:pt>
                <c:pt idx="4894">
                  <c:v>#N/A</c:v>
                </c:pt>
                <c:pt idx="4895">
                  <c:v>#N/A</c:v>
                </c:pt>
                <c:pt idx="4896">
                  <c:v>-1.2514099999999999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-4.9063099999999998E-2</c:v>
                </c:pt>
                <c:pt idx="4902">
                  <c:v>-0.192583</c:v>
                </c:pt>
                <c:pt idx="4903">
                  <c:v>#N/A</c:v>
                </c:pt>
                <c:pt idx="4904">
                  <c:v>-0.41020800000000002</c:v>
                </c:pt>
                <c:pt idx="4905">
                  <c:v>#N/A</c:v>
                </c:pt>
                <c:pt idx="4906">
                  <c:v>#N/A</c:v>
                </c:pt>
                <c:pt idx="4907">
                  <c:v>0.62490900000000005</c:v>
                </c:pt>
                <c:pt idx="4908">
                  <c:v>#N/A</c:v>
                </c:pt>
                <c:pt idx="4909">
                  <c:v>6.3073400000000002E-2</c:v>
                </c:pt>
                <c:pt idx="4910">
                  <c:v>#N/A</c:v>
                </c:pt>
                <c:pt idx="4911">
                  <c:v>#N/A</c:v>
                </c:pt>
                <c:pt idx="4912">
                  <c:v>1.3986400000000001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-0.521316</c:v>
                </c:pt>
                <c:pt idx="4918">
                  <c:v>-0.160243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-0.15712599999999999</c:v>
                </c:pt>
                <c:pt idx="4925">
                  <c:v>-0.34831099999999998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-0.43601600000000001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1.1998200000000001</c:v>
                </c:pt>
                <c:pt idx="4937">
                  <c:v>#N/A</c:v>
                </c:pt>
                <c:pt idx="4938">
                  <c:v>#N/A</c:v>
                </c:pt>
                <c:pt idx="4939">
                  <c:v>1.9543999999999999E-2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1.53386</c:v>
                </c:pt>
                <c:pt idx="4944">
                  <c:v>#N/A</c:v>
                </c:pt>
                <c:pt idx="4945">
                  <c:v>-1.5764</c:v>
                </c:pt>
                <c:pt idx="4946">
                  <c:v>0.30243199999999998</c:v>
                </c:pt>
                <c:pt idx="4947">
                  <c:v>0.281746</c:v>
                </c:pt>
                <c:pt idx="4948">
                  <c:v>#N/A</c:v>
                </c:pt>
                <c:pt idx="4949">
                  <c:v>#N/A</c:v>
                </c:pt>
                <c:pt idx="4950">
                  <c:v>1.10406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0.31990400000000002</c:v>
                </c:pt>
                <c:pt idx="4956">
                  <c:v>#N/A</c:v>
                </c:pt>
                <c:pt idx="4957">
                  <c:v>1.0543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0.12899099999999999</c:v>
                </c:pt>
                <c:pt idx="4962">
                  <c:v>#N/A</c:v>
                </c:pt>
                <c:pt idx="4963">
                  <c:v>-0.92020000000000002</c:v>
                </c:pt>
                <c:pt idx="4964">
                  <c:v>-0.28764299999999998</c:v>
                </c:pt>
                <c:pt idx="4965">
                  <c:v>-1.6934400000000001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-0.52171000000000001</c:v>
                </c:pt>
                <c:pt idx="4971">
                  <c:v>-0.16225500000000001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-0.49053000000000002</c:v>
                </c:pt>
                <c:pt idx="4976">
                  <c:v>1.35961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-0.50292599999999998</c:v>
                </c:pt>
                <c:pt idx="4982">
                  <c:v>0.393488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-1.28274</c:v>
                </c:pt>
                <c:pt idx="4992">
                  <c:v>#N/A</c:v>
                </c:pt>
                <c:pt idx="4993">
                  <c:v>#N/A</c:v>
                </c:pt>
                <c:pt idx="4994">
                  <c:v>-1.5061899999999999</c:v>
                </c:pt>
                <c:pt idx="4995">
                  <c:v>#N/A</c:v>
                </c:pt>
                <c:pt idx="4996">
                  <c:v>0.24504899999999999</c:v>
                </c:pt>
                <c:pt idx="4997">
                  <c:v>#N/A</c:v>
                </c:pt>
                <c:pt idx="4998">
                  <c:v>#N/A</c:v>
                </c:pt>
                <c:pt idx="4999">
                  <c:v>1.3129200000000001</c:v>
                </c:pt>
                <c:pt idx="5000">
                  <c:v>0.91679900000000003</c:v>
                </c:pt>
                <c:pt idx="5001">
                  <c:v>-0.17415700000000001</c:v>
                </c:pt>
                <c:pt idx="5002">
                  <c:v>#N/A</c:v>
                </c:pt>
                <c:pt idx="5003">
                  <c:v>-1.9311100000000001</c:v>
                </c:pt>
                <c:pt idx="5004">
                  <c:v>#N/A</c:v>
                </c:pt>
                <c:pt idx="5005">
                  <c:v>3.15369E-2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0.22452900000000001</c:v>
                </c:pt>
                <c:pt idx="5013">
                  <c:v>#N/A</c:v>
                </c:pt>
                <c:pt idx="5014">
                  <c:v>-0.234207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-0.61751</c:v>
                </c:pt>
                <c:pt idx="5022">
                  <c:v>#N/A</c:v>
                </c:pt>
                <c:pt idx="5023">
                  <c:v>-4.3688299999999999E-2</c:v>
                </c:pt>
                <c:pt idx="5024">
                  <c:v>#N/A</c:v>
                </c:pt>
                <c:pt idx="5025">
                  <c:v>-1.03308</c:v>
                </c:pt>
                <c:pt idx="5026">
                  <c:v>-1.8770199999999999</c:v>
                </c:pt>
                <c:pt idx="5027">
                  <c:v>#N/A</c:v>
                </c:pt>
                <c:pt idx="5028">
                  <c:v>#N/A</c:v>
                </c:pt>
                <c:pt idx="5029">
                  <c:v>-0.84826199999999996</c:v>
                </c:pt>
                <c:pt idx="5030">
                  <c:v>-0.45976699999999998</c:v>
                </c:pt>
                <c:pt idx="5031">
                  <c:v>#N/A</c:v>
                </c:pt>
                <c:pt idx="5032">
                  <c:v>#N/A</c:v>
                </c:pt>
                <c:pt idx="5033">
                  <c:v>0.96630899999999997</c:v>
                </c:pt>
                <c:pt idx="5034">
                  <c:v>0.597055</c:v>
                </c:pt>
                <c:pt idx="5035">
                  <c:v>0.39716200000000002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-1.0610999999999999</c:v>
                </c:pt>
                <c:pt idx="5048">
                  <c:v>#N/A</c:v>
                </c:pt>
                <c:pt idx="5049">
                  <c:v>0.97499899999999995</c:v>
                </c:pt>
                <c:pt idx="5050">
                  <c:v>-0.42623100000000003</c:v>
                </c:pt>
                <c:pt idx="5051">
                  <c:v>-0.90352299999999997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-0.492504</c:v>
                </c:pt>
                <c:pt idx="5057">
                  <c:v>#N/A</c:v>
                </c:pt>
                <c:pt idx="5058">
                  <c:v>1.5030300000000001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-0.76860700000000004</c:v>
                </c:pt>
                <c:pt idx="5063">
                  <c:v>0.78772600000000004</c:v>
                </c:pt>
                <c:pt idx="5064">
                  <c:v>#N/A</c:v>
                </c:pt>
                <c:pt idx="5065">
                  <c:v>-0.16137199999999999</c:v>
                </c:pt>
                <c:pt idx="5066">
                  <c:v>#N/A</c:v>
                </c:pt>
                <c:pt idx="5067">
                  <c:v>0.370004</c:v>
                </c:pt>
                <c:pt idx="5068">
                  <c:v>1.30532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0.26431199999999999</c:v>
                </c:pt>
                <c:pt idx="5074">
                  <c:v>#N/A</c:v>
                </c:pt>
                <c:pt idx="5075">
                  <c:v>-0.65093900000000005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-0.43579499999999999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0.33532600000000001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-0.58668500000000001</c:v>
                </c:pt>
                <c:pt idx="5090">
                  <c:v>#N/A</c:v>
                </c:pt>
                <c:pt idx="5091">
                  <c:v>0.84373900000000002</c:v>
                </c:pt>
                <c:pt idx="5092">
                  <c:v>-1.02257</c:v>
                </c:pt>
                <c:pt idx="5093">
                  <c:v>-0.193658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1.0018899999999999</c:v>
                </c:pt>
                <c:pt idx="5100">
                  <c:v>0.36504500000000001</c:v>
                </c:pt>
                <c:pt idx="5101">
                  <c:v>0.90132800000000002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-1.3153300000000001</c:v>
                </c:pt>
                <c:pt idx="5116">
                  <c:v>#N/A</c:v>
                </c:pt>
                <c:pt idx="5117">
                  <c:v>1.6888000000000001</c:v>
                </c:pt>
                <c:pt idx="5118">
                  <c:v>-2.97995E-2</c:v>
                </c:pt>
                <c:pt idx="5119">
                  <c:v>#N/A</c:v>
                </c:pt>
                <c:pt idx="5120">
                  <c:v>#N/A</c:v>
                </c:pt>
                <c:pt idx="5121">
                  <c:v>0.88475899999999996</c:v>
                </c:pt>
                <c:pt idx="5122">
                  <c:v>#N/A</c:v>
                </c:pt>
                <c:pt idx="5123">
                  <c:v>0.14330799999999999</c:v>
                </c:pt>
                <c:pt idx="5124">
                  <c:v>0.28706100000000001</c:v>
                </c:pt>
                <c:pt idx="5125">
                  <c:v>#N/A</c:v>
                </c:pt>
                <c:pt idx="5126">
                  <c:v>-0.40610400000000002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0.98823700000000003</c:v>
                </c:pt>
                <c:pt idx="5131">
                  <c:v>#N/A</c:v>
                </c:pt>
                <c:pt idx="5132">
                  <c:v>0.36111199999999999</c:v>
                </c:pt>
                <c:pt idx="5133">
                  <c:v>#N/A</c:v>
                </c:pt>
                <c:pt idx="5134">
                  <c:v>-0.69115099999999996</c:v>
                </c:pt>
                <c:pt idx="5135">
                  <c:v>-1.26309</c:v>
                </c:pt>
                <c:pt idx="5136">
                  <c:v>#N/A</c:v>
                </c:pt>
                <c:pt idx="5137">
                  <c:v>-0.56395399999999996</c:v>
                </c:pt>
                <c:pt idx="5138">
                  <c:v>#N/A</c:v>
                </c:pt>
                <c:pt idx="5139">
                  <c:v>1.1508100000000001</c:v>
                </c:pt>
                <c:pt idx="5140">
                  <c:v>#N/A</c:v>
                </c:pt>
                <c:pt idx="5141">
                  <c:v>#N/A</c:v>
                </c:pt>
                <c:pt idx="5142">
                  <c:v>-1.36625</c:v>
                </c:pt>
                <c:pt idx="5143">
                  <c:v>#N/A</c:v>
                </c:pt>
                <c:pt idx="5144">
                  <c:v>-1.2978400000000001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-1.0670500000000001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1.52468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-0.66653300000000004</c:v>
                </c:pt>
                <c:pt idx="5160">
                  <c:v>#N/A</c:v>
                </c:pt>
                <c:pt idx="5161">
                  <c:v>-1.75715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-9.6406500000000006E-2</c:v>
                </c:pt>
                <c:pt idx="5173">
                  <c:v>#N/A</c:v>
                </c:pt>
                <c:pt idx="5174">
                  <c:v>-0.64228099999999999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-1.7928900000000001</c:v>
                </c:pt>
                <c:pt idx="5179">
                  <c:v>0.32426100000000002</c:v>
                </c:pt>
                <c:pt idx="5180">
                  <c:v>-0.71510099999999999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1.02427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-0.23480400000000001</c:v>
                </c:pt>
                <c:pt idx="5193">
                  <c:v>#N/A</c:v>
                </c:pt>
                <c:pt idx="5194">
                  <c:v>#N/A</c:v>
                </c:pt>
                <c:pt idx="5195">
                  <c:v>-1.3627</c:v>
                </c:pt>
                <c:pt idx="5196">
                  <c:v>-1.8374299999999999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0.654783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-0.89765600000000001</c:v>
                </c:pt>
                <c:pt idx="5213">
                  <c:v>#N/A</c:v>
                </c:pt>
                <c:pt idx="5214">
                  <c:v>1.1931</c:v>
                </c:pt>
                <c:pt idx="5215">
                  <c:v>-1.0674299999999999E-2</c:v>
                </c:pt>
                <c:pt idx="5216">
                  <c:v>-0.552512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1.0848500000000001</c:v>
                </c:pt>
                <c:pt idx="5225">
                  <c:v>#N/A</c:v>
                </c:pt>
                <c:pt idx="5226">
                  <c:v>-6.2028699999999999E-2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-0.21241699999999999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-0.30492799999999998</c:v>
                </c:pt>
                <c:pt idx="5239">
                  <c:v>#N/A</c:v>
                </c:pt>
                <c:pt idx="5240">
                  <c:v>#N/A</c:v>
                </c:pt>
                <c:pt idx="5241">
                  <c:v>-0.74304999999999999</c:v>
                </c:pt>
                <c:pt idx="5242">
                  <c:v>-0.352719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0.88895500000000005</c:v>
                </c:pt>
                <c:pt idx="5248">
                  <c:v>#N/A</c:v>
                </c:pt>
                <c:pt idx="5249">
                  <c:v>-0.907254</c:v>
                </c:pt>
                <c:pt idx="5250">
                  <c:v>-0.542269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-1.8527800000000001</c:v>
                </c:pt>
                <c:pt idx="5260">
                  <c:v>-1.94363</c:v>
                </c:pt>
                <c:pt idx="5261">
                  <c:v>#N/A</c:v>
                </c:pt>
                <c:pt idx="5262">
                  <c:v>1.23566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-0.56565600000000005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1.10426</c:v>
                </c:pt>
                <c:pt idx="5283">
                  <c:v>#N/A</c:v>
                </c:pt>
                <c:pt idx="5284">
                  <c:v>0.601414</c:v>
                </c:pt>
                <c:pt idx="5285">
                  <c:v>#N/A</c:v>
                </c:pt>
                <c:pt idx="5286">
                  <c:v>-1.6581600000000001</c:v>
                </c:pt>
                <c:pt idx="5287">
                  <c:v>#N/A</c:v>
                </c:pt>
                <c:pt idx="5288">
                  <c:v>-0.64548300000000003</c:v>
                </c:pt>
                <c:pt idx="5289">
                  <c:v>#N/A</c:v>
                </c:pt>
                <c:pt idx="5290">
                  <c:v>-0.58640000000000003</c:v>
                </c:pt>
                <c:pt idx="5291">
                  <c:v>0.36460900000000002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1.8332599999999999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-1.01556</c:v>
                </c:pt>
                <c:pt idx="5300">
                  <c:v>0.86914000000000002</c:v>
                </c:pt>
                <c:pt idx="5301">
                  <c:v>0.58554200000000001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-0.48533399999999999</c:v>
                </c:pt>
                <c:pt idx="5307">
                  <c:v>#N/A</c:v>
                </c:pt>
                <c:pt idx="5308">
                  <c:v>1.1230599999999999</c:v>
                </c:pt>
                <c:pt idx="5309">
                  <c:v>0.19508300000000001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-0.57288899999999998</c:v>
                </c:pt>
                <c:pt idx="5317">
                  <c:v>#N/A</c:v>
                </c:pt>
                <c:pt idx="5318">
                  <c:v>0.10632</c:v>
                </c:pt>
                <c:pt idx="5319">
                  <c:v>#N/A</c:v>
                </c:pt>
                <c:pt idx="5320">
                  <c:v>#N/A</c:v>
                </c:pt>
                <c:pt idx="5321">
                  <c:v>-1.6335999999999999</c:v>
                </c:pt>
                <c:pt idx="5322">
                  <c:v>-1.0217700000000001</c:v>
                </c:pt>
                <c:pt idx="5323">
                  <c:v>1.1802699999999999</c:v>
                </c:pt>
                <c:pt idx="5324">
                  <c:v>#N/A</c:v>
                </c:pt>
                <c:pt idx="5325">
                  <c:v>#N/A</c:v>
                </c:pt>
                <c:pt idx="5326">
                  <c:v>-0.31609799999999999</c:v>
                </c:pt>
                <c:pt idx="5327">
                  <c:v>-0.41613099999999997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0.119419</c:v>
                </c:pt>
                <c:pt idx="5337">
                  <c:v>#N/A</c:v>
                </c:pt>
                <c:pt idx="5338">
                  <c:v>0.35547499999999999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-0.63600100000000004</c:v>
                </c:pt>
                <c:pt idx="5346">
                  <c:v>#N/A</c:v>
                </c:pt>
                <c:pt idx="5347">
                  <c:v>1.31298</c:v>
                </c:pt>
                <c:pt idx="5348">
                  <c:v>-0.35311799999999999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1.4259900000000001</c:v>
                </c:pt>
                <c:pt idx="5354">
                  <c:v>-0.73590500000000003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-0.221606</c:v>
                </c:pt>
                <c:pt idx="5359">
                  <c:v>#N/A</c:v>
                </c:pt>
                <c:pt idx="5360">
                  <c:v>0.13200799999999999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-0.79703299999999999</c:v>
                </c:pt>
                <c:pt idx="5365">
                  <c:v>#N/A</c:v>
                </c:pt>
                <c:pt idx="5366">
                  <c:v>-0.61339600000000005</c:v>
                </c:pt>
                <c:pt idx="5367">
                  <c:v>#N/A</c:v>
                </c:pt>
                <c:pt idx="5368">
                  <c:v>6.7546800000000004E-2</c:v>
                </c:pt>
                <c:pt idx="5369">
                  <c:v>#N/A</c:v>
                </c:pt>
                <c:pt idx="5370">
                  <c:v>3.9983200000000003E-2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-1.70242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7.0025E-3</c:v>
                </c:pt>
                <c:pt idx="5383">
                  <c:v>#N/A</c:v>
                </c:pt>
                <c:pt idx="5384">
                  <c:v>#N/A</c:v>
                </c:pt>
                <c:pt idx="5385">
                  <c:v>-0.97035099999999996</c:v>
                </c:pt>
                <c:pt idx="5386">
                  <c:v>0.55262599999999995</c:v>
                </c:pt>
                <c:pt idx="5387">
                  <c:v>#N/A</c:v>
                </c:pt>
                <c:pt idx="5388">
                  <c:v>#N/A</c:v>
                </c:pt>
                <c:pt idx="5389">
                  <c:v>0.221391</c:v>
                </c:pt>
                <c:pt idx="5390">
                  <c:v>-0.190918</c:v>
                </c:pt>
                <c:pt idx="5391">
                  <c:v>#N/A</c:v>
                </c:pt>
                <c:pt idx="5392">
                  <c:v>1.23037</c:v>
                </c:pt>
                <c:pt idx="5393">
                  <c:v>-1.04583</c:v>
                </c:pt>
                <c:pt idx="5394">
                  <c:v>-0.26197199999999998</c:v>
                </c:pt>
                <c:pt idx="5395">
                  <c:v>0.37146699999999999</c:v>
                </c:pt>
                <c:pt idx="5396">
                  <c:v>0.486541</c:v>
                </c:pt>
                <c:pt idx="5397">
                  <c:v>-0.84398600000000001</c:v>
                </c:pt>
                <c:pt idx="5398">
                  <c:v>0.29192800000000002</c:v>
                </c:pt>
                <c:pt idx="5399">
                  <c:v>#N/A</c:v>
                </c:pt>
                <c:pt idx="5400">
                  <c:v>#N/A</c:v>
                </c:pt>
                <c:pt idx="5401">
                  <c:v>0.73971299999999995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-0.64043600000000001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1.34104</c:v>
                </c:pt>
                <c:pt idx="5412">
                  <c:v>#N/A</c:v>
                </c:pt>
                <c:pt idx="5413">
                  <c:v>1.1059000000000001</c:v>
                </c:pt>
                <c:pt idx="5414">
                  <c:v>-0.53535600000000005</c:v>
                </c:pt>
                <c:pt idx="5415">
                  <c:v>0.85285200000000005</c:v>
                </c:pt>
                <c:pt idx="5416">
                  <c:v>#N/A</c:v>
                </c:pt>
                <c:pt idx="5417">
                  <c:v>0.527528</c:v>
                </c:pt>
                <c:pt idx="5418">
                  <c:v>5.6072099999999996E-3</c:v>
                </c:pt>
                <c:pt idx="5419">
                  <c:v>-1.4293100000000001</c:v>
                </c:pt>
                <c:pt idx="5420">
                  <c:v>#N/A</c:v>
                </c:pt>
                <c:pt idx="5421">
                  <c:v>-0.37212800000000001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1.17117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1.2638100000000001</c:v>
                </c:pt>
                <c:pt idx="5436">
                  <c:v>1.8039099999999999</c:v>
                </c:pt>
                <c:pt idx="5437">
                  <c:v>0.77655399999999997</c:v>
                </c:pt>
                <c:pt idx="5438">
                  <c:v>#N/A</c:v>
                </c:pt>
                <c:pt idx="5439">
                  <c:v>-0.53232599999999997</c:v>
                </c:pt>
                <c:pt idx="5440">
                  <c:v>#N/A</c:v>
                </c:pt>
                <c:pt idx="5441">
                  <c:v>-1.05992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-0.67467600000000005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1.53379</c:v>
                </c:pt>
                <c:pt idx="5468">
                  <c:v>#N/A</c:v>
                </c:pt>
                <c:pt idx="5469">
                  <c:v>#N/A</c:v>
                </c:pt>
                <c:pt idx="5470">
                  <c:v>0.95902699999999996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-8.5255499999999998E-2</c:v>
                </c:pt>
                <c:pt idx="5475">
                  <c:v>#N/A</c:v>
                </c:pt>
                <c:pt idx="5476">
                  <c:v>#N/A</c:v>
                </c:pt>
                <c:pt idx="5477">
                  <c:v>0.69928400000000002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-1.4208099999999999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-0.145731</c:v>
                </c:pt>
                <c:pt idx="5491">
                  <c:v>#N/A</c:v>
                </c:pt>
                <c:pt idx="5492">
                  <c:v>#N/A</c:v>
                </c:pt>
                <c:pt idx="5493">
                  <c:v>-0.92973600000000001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0.948797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1.4744200000000001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-1.37426</c:v>
                </c:pt>
                <c:pt idx="5508">
                  <c:v>9.4574000000000005E-2</c:v>
                </c:pt>
                <c:pt idx="5509">
                  <c:v>#N/A</c:v>
                </c:pt>
                <c:pt idx="5510">
                  <c:v>#N/A</c:v>
                </c:pt>
                <c:pt idx="5511">
                  <c:v>1.18591</c:v>
                </c:pt>
                <c:pt idx="5512">
                  <c:v>-1.2226900000000001</c:v>
                </c:pt>
                <c:pt idx="5513">
                  <c:v>#N/A</c:v>
                </c:pt>
                <c:pt idx="5514">
                  <c:v>#N/A</c:v>
                </c:pt>
                <c:pt idx="5515">
                  <c:v>0.45610499999999998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0.67927499999999996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-0.153363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-0.124884</c:v>
                </c:pt>
                <c:pt idx="5537">
                  <c:v>#N/A</c:v>
                </c:pt>
                <c:pt idx="5538">
                  <c:v>-1.8661300000000001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-0.28540100000000002</c:v>
                </c:pt>
                <c:pt idx="5544">
                  <c:v>#N/A</c:v>
                </c:pt>
                <c:pt idx="5545">
                  <c:v>#N/A</c:v>
                </c:pt>
                <c:pt idx="5546">
                  <c:v>0.33523399999999998</c:v>
                </c:pt>
                <c:pt idx="5547">
                  <c:v>-1.01979</c:v>
                </c:pt>
                <c:pt idx="5548">
                  <c:v>1.1587400000000001</c:v>
                </c:pt>
                <c:pt idx="5549">
                  <c:v>-0.62696700000000005</c:v>
                </c:pt>
                <c:pt idx="5550">
                  <c:v>#N/A</c:v>
                </c:pt>
                <c:pt idx="5551">
                  <c:v>#N/A</c:v>
                </c:pt>
                <c:pt idx="5552">
                  <c:v>-1.3172600000000001</c:v>
                </c:pt>
                <c:pt idx="5553">
                  <c:v>#N/A</c:v>
                </c:pt>
                <c:pt idx="5554">
                  <c:v>-1.1619600000000001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-0.381027</c:v>
                </c:pt>
                <c:pt idx="5566">
                  <c:v>#N/A</c:v>
                </c:pt>
                <c:pt idx="5567">
                  <c:v>0.58443400000000001</c:v>
                </c:pt>
                <c:pt idx="5568">
                  <c:v>-1.4021999999999999</c:v>
                </c:pt>
                <c:pt idx="5569">
                  <c:v>#N/A</c:v>
                </c:pt>
                <c:pt idx="5570">
                  <c:v>#N/A</c:v>
                </c:pt>
                <c:pt idx="5571">
                  <c:v>0.42573</c:v>
                </c:pt>
                <c:pt idx="5572">
                  <c:v>#N/A</c:v>
                </c:pt>
                <c:pt idx="5573">
                  <c:v>#N/A</c:v>
                </c:pt>
                <c:pt idx="5574">
                  <c:v>-0.450984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-6.8501300000000001E-2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-0.62970199999999998</c:v>
                </c:pt>
                <c:pt idx="5584">
                  <c:v>-4.4668399999999997E-2</c:v>
                </c:pt>
                <c:pt idx="5585">
                  <c:v>-0.174263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-0.37550299999999998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-0.47339599999999998</c:v>
                </c:pt>
                <c:pt idx="5598">
                  <c:v>#N/A</c:v>
                </c:pt>
                <c:pt idx="5599">
                  <c:v>#N/A</c:v>
                </c:pt>
                <c:pt idx="5600">
                  <c:v>0.35699199999999998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1.3834900000000001</c:v>
                </c:pt>
                <c:pt idx="5611">
                  <c:v>-0.38186700000000001</c:v>
                </c:pt>
                <c:pt idx="5612">
                  <c:v>#N/A</c:v>
                </c:pt>
                <c:pt idx="5613">
                  <c:v>-0.43121300000000001</c:v>
                </c:pt>
                <c:pt idx="5614">
                  <c:v>-0.66310100000000005</c:v>
                </c:pt>
                <c:pt idx="5615">
                  <c:v>-0.32244</c:v>
                </c:pt>
                <c:pt idx="5616">
                  <c:v>-1.05806</c:v>
                </c:pt>
                <c:pt idx="5617">
                  <c:v>-0.31591200000000003</c:v>
                </c:pt>
                <c:pt idx="5618">
                  <c:v>#N/A</c:v>
                </c:pt>
                <c:pt idx="5619">
                  <c:v>0.44261800000000001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1.7158500000000001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0.31841900000000001</c:v>
                </c:pt>
                <c:pt idx="5629">
                  <c:v>#N/A</c:v>
                </c:pt>
                <c:pt idx="5630">
                  <c:v>1.39758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-1.21007</c:v>
                </c:pt>
                <c:pt idx="5635">
                  <c:v>1.2787299999999999</c:v>
                </c:pt>
                <c:pt idx="5636">
                  <c:v>#N/A</c:v>
                </c:pt>
                <c:pt idx="5637">
                  <c:v>#N/A</c:v>
                </c:pt>
                <c:pt idx="5638">
                  <c:v>-0.65304499999999999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-0.323295</c:v>
                </c:pt>
                <c:pt idx="5644">
                  <c:v>#N/A</c:v>
                </c:pt>
                <c:pt idx="5645">
                  <c:v>-1.69116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0.553369</c:v>
                </c:pt>
                <c:pt idx="5650">
                  <c:v>#N/A</c:v>
                </c:pt>
                <c:pt idx="5651">
                  <c:v>-0.64009099999999997</c:v>
                </c:pt>
                <c:pt idx="5652">
                  <c:v>-0.52016300000000004</c:v>
                </c:pt>
                <c:pt idx="5653">
                  <c:v>#N/A</c:v>
                </c:pt>
                <c:pt idx="5654">
                  <c:v>-0.35796099999999997</c:v>
                </c:pt>
                <c:pt idx="5655">
                  <c:v>1.51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1.8824700000000001</c:v>
                </c:pt>
                <c:pt idx="5663">
                  <c:v>#N/A</c:v>
                </c:pt>
                <c:pt idx="5664">
                  <c:v>-0.393924</c:v>
                </c:pt>
                <c:pt idx="5665">
                  <c:v>1.31881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-1.2245200000000001</c:v>
                </c:pt>
                <c:pt idx="5672">
                  <c:v>1.2111799999999999</c:v>
                </c:pt>
                <c:pt idx="5673">
                  <c:v>#N/A</c:v>
                </c:pt>
                <c:pt idx="5674">
                  <c:v>-1.8106100000000001</c:v>
                </c:pt>
                <c:pt idx="5675">
                  <c:v>-1.52529</c:v>
                </c:pt>
                <c:pt idx="5676">
                  <c:v>#N/A</c:v>
                </c:pt>
                <c:pt idx="5677">
                  <c:v>#N/A</c:v>
                </c:pt>
                <c:pt idx="5678">
                  <c:v>-0.63444999999999996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0.45649600000000001</c:v>
                </c:pt>
                <c:pt idx="5683">
                  <c:v>#N/A</c:v>
                </c:pt>
                <c:pt idx="5684">
                  <c:v>0.16514499999999999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0.84792599999999996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-1.6194900000000001</c:v>
                </c:pt>
                <c:pt idx="5701">
                  <c:v>#N/A</c:v>
                </c:pt>
                <c:pt idx="5702">
                  <c:v>0.93814699999999995</c:v>
                </c:pt>
                <c:pt idx="5703">
                  <c:v>-1.18798</c:v>
                </c:pt>
                <c:pt idx="5704">
                  <c:v>0.283219</c:v>
                </c:pt>
                <c:pt idx="5705">
                  <c:v>#N/A</c:v>
                </c:pt>
                <c:pt idx="5706">
                  <c:v>#N/A</c:v>
                </c:pt>
                <c:pt idx="5707">
                  <c:v>-0.72611899999999996</c:v>
                </c:pt>
                <c:pt idx="5708">
                  <c:v>#N/A</c:v>
                </c:pt>
                <c:pt idx="5709">
                  <c:v>1.6414599999999999</c:v>
                </c:pt>
                <c:pt idx="5710">
                  <c:v>#N/A</c:v>
                </c:pt>
                <c:pt idx="5711">
                  <c:v>#N/A</c:v>
                </c:pt>
                <c:pt idx="5712">
                  <c:v>-1.3184800000000001</c:v>
                </c:pt>
                <c:pt idx="5713">
                  <c:v>-9.4161900000000007E-2</c:v>
                </c:pt>
                <c:pt idx="5714">
                  <c:v>-0.593947</c:v>
                </c:pt>
                <c:pt idx="5715">
                  <c:v>#N/A</c:v>
                </c:pt>
                <c:pt idx="5716">
                  <c:v>#N/A</c:v>
                </c:pt>
                <c:pt idx="5717">
                  <c:v>-0.84843299999999999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1.37453</c:v>
                </c:pt>
                <c:pt idx="5725">
                  <c:v>1.38341</c:v>
                </c:pt>
                <c:pt idx="5726">
                  <c:v>-1.2692000000000001</c:v>
                </c:pt>
                <c:pt idx="5727">
                  <c:v>#N/A</c:v>
                </c:pt>
                <c:pt idx="5728">
                  <c:v>1.43675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-1.6319900000000001</c:v>
                </c:pt>
                <c:pt idx="5734">
                  <c:v>#N/A</c:v>
                </c:pt>
                <c:pt idx="5735">
                  <c:v>#N/A</c:v>
                </c:pt>
                <c:pt idx="5736">
                  <c:v>0.92985300000000004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0.391656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0.76123799999999997</c:v>
                </c:pt>
                <c:pt idx="5750">
                  <c:v>1.24234</c:v>
                </c:pt>
                <c:pt idx="5751">
                  <c:v>#N/A</c:v>
                </c:pt>
                <c:pt idx="5752">
                  <c:v>0.93532199999999999</c:v>
                </c:pt>
                <c:pt idx="5753">
                  <c:v>1.25542</c:v>
                </c:pt>
                <c:pt idx="5754">
                  <c:v>#N/A</c:v>
                </c:pt>
                <c:pt idx="5755">
                  <c:v>#N/A</c:v>
                </c:pt>
                <c:pt idx="5756">
                  <c:v>0.60860800000000004</c:v>
                </c:pt>
                <c:pt idx="5757">
                  <c:v>0.32505099999999998</c:v>
                </c:pt>
                <c:pt idx="5758">
                  <c:v>#N/A</c:v>
                </c:pt>
                <c:pt idx="5759">
                  <c:v>#N/A</c:v>
                </c:pt>
                <c:pt idx="5760">
                  <c:v>-1.30905</c:v>
                </c:pt>
                <c:pt idx="5761">
                  <c:v>0.91518299999999997</c:v>
                </c:pt>
                <c:pt idx="5762">
                  <c:v>#N/A</c:v>
                </c:pt>
                <c:pt idx="5763">
                  <c:v>-0.512243</c:v>
                </c:pt>
                <c:pt idx="5764">
                  <c:v>#N/A</c:v>
                </c:pt>
                <c:pt idx="5765">
                  <c:v>#N/A</c:v>
                </c:pt>
                <c:pt idx="5766">
                  <c:v>-0.51559699999999997</c:v>
                </c:pt>
                <c:pt idx="5767">
                  <c:v>2.0540699999999999E-2</c:v>
                </c:pt>
                <c:pt idx="5768">
                  <c:v>#N/A</c:v>
                </c:pt>
                <c:pt idx="5769">
                  <c:v>#N/A</c:v>
                </c:pt>
                <c:pt idx="5770">
                  <c:v>-8.6230500000000002E-2</c:v>
                </c:pt>
                <c:pt idx="5771">
                  <c:v>#N/A</c:v>
                </c:pt>
                <c:pt idx="5772">
                  <c:v>#N/A</c:v>
                </c:pt>
                <c:pt idx="5773">
                  <c:v>-1.82491</c:v>
                </c:pt>
                <c:pt idx="5774">
                  <c:v>#N/A</c:v>
                </c:pt>
                <c:pt idx="5775">
                  <c:v>0.85598700000000005</c:v>
                </c:pt>
                <c:pt idx="5776">
                  <c:v>#N/A</c:v>
                </c:pt>
                <c:pt idx="5777">
                  <c:v>-0.443436</c:v>
                </c:pt>
                <c:pt idx="5778">
                  <c:v>0.26547100000000001</c:v>
                </c:pt>
                <c:pt idx="5779">
                  <c:v>#N/A</c:v>
                </c:pt>
                <c:pt idx="5780">
                  <c:v>#N/A</c:v>
                </c:pt>
                <c:pt idx="5781">
                  <c:v>-1.6815199999999999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0.92856700000000003</c:v>
                </c:pt>
                <c:pt idx="5787">
                  <c:v>-0.83209699999999998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1.90672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0.98490200000000006</c:v>
                </c:pt>
                <c:pt idx="5802">
                  <c:v>0.115846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-0.115358</c:v>
                </c:pt>
                <c:pt idx="5811">
                  <c:v>#N/A</c:v>
                </c:pt>
                <c:pt idx="5812">
                  <c:v>-0.28140700000000002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7.8392500000000004E-2</c:v>
                </c:pt>
                <c:pt idx="5825">
                  <c:v>#N/A</c:v>
                </c:pt>
                <c:pt idx="5826">
                  <c:v>-1.4899199999999999</c:v>
                </c:pt>
                <c:pt idx="5827">
                  <c:v>0.683029</c:v>
                </c:pt>
                <c:pt idx="5828">
                  <c:v>#N/A</c:v>
                </c:pt>
                <c:pt idx="5829">
                  <c:v>#N/A</c:v>
                </c:pt>
                <c:pt idx="5830">
                  <c:v>-1.6225700000000001</c:v>
                </c:pt>
                <c:pt idx="5831">
                  <c:v>#N/A</c:v>
                </c:pt>
                <c:pt idx="5832">
                  <c:v>0.48971599999999998</c:v>
                </c:pt>
                <c:pt idx="5833">
                  <c:v>-0.87571699999999997</c:v>
                </c:pt>
                <c:pt idx="5834">
                  <c:v>#N/A</c:v>
                </c:pt>
                <c:pt idx="5835">
                  <c:v>#N/A</c:v>
                </c:pt>
                <c:pt idx="5836">
                  <c:v>0.44685200000000003</c:v>
                </c:pt>
                <c:pt idx="5837">
                  <c:v>#N/A</c:v>
                </c:pt>
                <c:pt idx="5838">
                  <c:v>#N/A</c:v>
                </c:pt>
                <c:pt idx="5839">
                  <c:v>-1.25908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-0.57625199999999999</c:v>
                </c:pt>
                <c:pt idx="5844">
                  <c:v>#N/A</c:v>
                </c:pt>
                <c:pt idx="5845">
                  <c:v>-1.2583899999999999</c:v>
                </c:pt>
                <c:pt idx="5846">
                  <c:v>1.8041700000000001</c:v>
                </c:pt>
                <c:pt idx="5847">
                  <c:v>#N/A</c:v>
                </c:pt>
                <c:pt idx="5848">
                  <c:v>-0.24862999999999999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1.1632800000000001</c:v>
                </c:pt>
                <c:pt idx="5853">
                  <c:v>#N/A</c:v>
                </c:pt>
                <c:pt idx="5854">
                  <c:v>#N/A</c:v>
                </c:pt>
                <c:pt idx="5855">
                  <c:v>1.1231599999999999</c:v>
                </c:pt>
                <c:pt idx="5856">
                  <c:v>-0.481319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-0.70608800000000005</c:v>
                </c:pt>
                <c:pt idx="5862">
                  <c:v>-0.70539499999999999</c:v>
                </c:pt>
                <c:pt idx="5863">
                  <c:v>#N/A</c:v>
                </c:pt>
                <c:pt idx="5864">
                  <c:v>-1.4813799999999999</c:v>
                </c:pt>
                <c:pt idx="5865">
                  <c:v>#N/A</c:v>
                </c:pt>
                <c:pt idx="5866">
                  <c:v>#N/A</c:v>
                </c:pt>
                <c:pt idx="5867">
                  <c:v>-1.47376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0.32252700000000001</c:v>
                </c:pt>
                <c:pt idx="5874">
                  <c:v>#N/A</c:v>
                </c:pt>
                <c:pt idx="5875">
                  <c:v>1.25468</c:v>
                </c:pt>
                <c:pt idx="5876">
                  <c:v>#N/A</c:v>
                </c:pt>
                <c:pt idx="5877">
                  <c:v>#N/A</c:v>
                </c:pt>
                <c:pt idx="5878">
                  <c:v>-1.8470599999999999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1.7403200000000001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1.202</c:v>
                </c:pt>
                <c:pt idx="5893">
                  <c:v>#N/A</c:v>
                </c:pt>
                <c:pt idx="5894">
                  <c:v>#N/A</c:v>
                </c:pt>
                <c:pt idx="5895">
                  <c:v>0.87096499999999999</c:v>
                </c:pt>
                <c:pt idx="5896">
                  <c:v>#N/A</c:v>
                </c:pt>
                <c:pt idx="5897">
                  <c:v>1.74516</c:v>
                </c:pt>
                <c:pt idx="5898">
                  <c:v>#N/A</c:v>
                </c:pt>
                <c:pt idx="5899">
                  <c:v>-0.96992400000000001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1.32585</c:v>
                </c:pt>
                <c:pt idx="5904">
                  <c:v>-1.03268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1.3650800000000001</c:v>
                </c:pt>
                <c:pt idx="5921">
                  <c:v>#N/A</c:v>
                </c:pt>
                <c:pt idx="5922">
                  <c:v>#N/A</c:v>
                </c:pt>
                <c:pt idx="5923">
                  <c:v>-1.00431</c:v>
                </c:pt>
                <c:pt idx="5924">
                  <c:v>#N/A</c:v>
                </c:pt>
                <c:pt idx="5925">
                  <c:v>#N/A</c:v>
                </c:pt>
                <c:pt idx="5926">
                  <c:v>-0.20148199999999999</c:v>
                </c:pt>
                <c:pt idx="5927">
                  <c:v>-1.5869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-0.945658</c:v>
                </c:pt>
                <c:pt idx="5932">
                  <c:v>1.19404</c:v>
                </c:pt>
                <c:pt idx="5933">
                  <c:v>-0.46510899999999999</c:v>
                </c:pt>
                <c:pt idx="5934">
                  <c:v>#N/A</c:v>
                </c:pt>
                <c:pt idx="5935">
                  <c:v>-0.57171300000000003</c:v>
                </c:pt>
                <c:pt idx="5936">
                  <c:v>#N/A</c:v>
                </c:pt>
                <c:pt idx="5937">
                  <c:v>1.3579300000000001</c:v>
                </c:pt>
                <c:pt idx="5938">
                  <c:v>#N/A</c:v>
                </c:pt>
                <c:pt idx="5939">
                  <c:v>#N/A</c:v>
                </c:pt>
                <c:pt idx="5940">
                  <c:v>-0.86999599999999999</c:v>
                </c:pt>
                <c:pt idx="5941">
                  <c:v>-0.81799599999999995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0.70601700000000001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-0.49904300000000001</c:v>
                </c:pt>
                <c:pt idx="5952">
                  <c:v>-1.46346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-0.54846300000000003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-1.5824800000000001</c:v>
                </c:pt>
                <c:pt idx="5961">
                  <c:v>-1.70038</c:v>
                </c:pt>
                <c:pt idx="5962">
                  <c:v>1.50014</c:v>
                </c:pt>
                <c:pt idx="5963">
                  <c:v>#N/A</c:v>
                </c:pt>
                <c:pt idx="5964">
                  <c:v>-1.0226299999999999</c:v>
                </c:pt>
                <c:pt idx="5965">
                  <c:v>1.3619300000000001</c:v>
                </c:pt>
                <c:pt idx="5966">
                  <c:v>-0.87227399999999999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1.3493200000000001</c:v>
                </c:pt>
                <c:pt idx="5971">
                  <c:v>#N/A</c:v>
                </c:pt>
                <c:pt idx="5972">
                  <c:v>-2.7918700000000001E-2</c:v>
                </c:pt>
                <c:pt idx="5973">
                  <c:v>#N/A</c:v>
                </c:pt>
                <c:pt idx="5974">
                  <c:v>0.93675399999999998</c:v>
                </c:pt>
                <c:pt idx="5975">
                  <c:v>#N/A</c:v>
                </c:pt>
                <c:pt idx="5976">
                  <c:v>0.49769099999999999</c:v>
                </c:pt>
                <c:pt idx="5977">
                  <c:v>#N/A</c:v>
                </c:pt>
                <c:pt idx="5978">
                  <c:v>-1.2501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-3.0276999999999998E-2</c:v>
                </c:pt>
                <c:pt idx="5989">
                  <c:v>0.55966199999999999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-1.51759</c:v>
                </c:pt>
                <c:pt idx="5994">
                  <c:v>#N/A</c:v>
                </c:pt>
                <c:pt idx="5995">
                  <c:v>1.5355399999999999</c:v>
                </c:pt>
                <c:pt idx="5996">
                  <c:v>#N/A</c:v>
                </c:pt>
                <c:pt idx="5997">
                  <c:v>#N/A</c:v>
                </c:pt>
                <c:pt idx="5998">
                  <c:v>4.5768700000000002E-2</c:v>
                </c:pt>
                <c:pt idx="5999">
                  <c:v>#N/A</c:v>
                </c:pt>
                <c:pt idx="6000">
                  <c:v>0.35955500000000001</c:v>
                </c:pt>
                <c:pt idx="6001">
                  <c:v>0.55784299999999998</c:v>
                </c:pt>
                <c:pt idx="6002">
                  <c:v>#N/A</c:v>
                </c:pt>
                <c:pt idx="6003">
                  <c:v>1.6416999999999999</c:v>
                </c:pt>
                <c:pt idx="6004">
                  <c:v>#N/A</c:v>
                </c:pt>
                <c:pt idx="6005">
                  <c:v>-0.56101900000000005</c:v>
                </c:pt>
                <c:pt idx="6006">
                  <c:v>-1.4240600000000001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-1.2811699999999999</c:v>
                </c:pt>
                <c:pt idx="6011">
                  <c:v>#N/A</c:v>
                </c:pt>
                <c:pt idx="6012">
                  <c:v>-5.8777599999999999E-2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0.124277</c:v>
                </c:pt>
                <c:pt idx="6019">
                  <c:v>#N/A</c:v>
                </c:pt>
                <c:pt idx="6020">
                  <c:v>-1.9770799999999999</c:v>
                </c:pt>
                <c:pt idx="6021">
                  <c:v>#N/A</c:v>
                </c:pt>
                <c:pt idx="6022">
                  <c:v>1.6450499999999999</c:v>
                </c:pt>
                <c:pt idx="6023">
                  <c:v>#N/A</c:v>
                </c:pt>
                <c:pt idx="6024">
                  <c:v>-0.86552300000000004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-1.4558899999999999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0.56114699999999995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0.21246999999999999</c:v>
                </c:pt>
                <c:pt idx="6042">
                  <c:v>-0.268237</c:v>
                </c:pt>
                <c:pt idx="6043">
                  <c:v>-1.3096099999999999</c:v>
                </c:pt>
                <c:pt idx="6044">
                  <c:v>#N/A</c:v>
                </c:pt>
                <c:pt idx="6045">
                  <c:v>1.5950599999999999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1.1420999999999999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-1.01051</c:v>
                </c:pt>
                <c:pt idx="6054">
                  <c:v>-0.195627</c:v>
                </c:pt>
                <c:pt idx="6055">
                  <c:v>0.74425799999999998</c:v>
                </c:pt>
                <c:pt idx="6056">
                  <c:v>1.44506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0.17988699999999999</c:v>
                </c:pt>
                <c:pt idx="6061">
                  <c:v>#N/A</c:v>
                </c:pt>
                <c:pt idx="6062">
                  <c:v>1.1129800000000001</c:v>
                </c:pt>
                <c:pt idx="6063">
                  <c:v>-1.1797599999999999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-1.3706199999999999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0.72442799999999996</c:v>
                </c:pt>
                <c:pt idx="6072">
                  <c:v>#N/A</c:v>
                </c:pt>
                <c:pt idx="6073">
                  <c:v>#N/A</c:v>
                </c:pt>
                <c:pt idx="6074">
                  <c:v>0.85937799999999998</c:v>
                </c:pt>
                <c:pt idx="6075">
                  <c:v>-1.8789400000000001</c:v>
                </c:pt>
                <c:pt idx="6076">
                  <c:v>#N/A</c:v>
                </c:pt>
                <c:pt idx="6077">
                  <c:v>1.28664</c:v>
                </c:pt>
                <c:pt idx="6078">
                  <c:v>1.86266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-0.689778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0.341781</c:v>
                </c:pt>
                <c:pt idx="6090">
                  <c:v>1.3103100000000001</c:v>
                </c:pt>
                <c:pt idx="6091">
                  <c:v>1.2093</c:v>
                </c:pt>
                <c:pt idx="6092">
                  <c:v>#N/A</c:v>
                </c:pt>
                <c:pt idx="6093">
                  <c:v>-0.77402899999999997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-1.0783199999999999</c:v>
                </c:pt>
                <c:pt idx="6099">
                  <c:v>1.6660200000000001</c:v>
                </c:pt>
                <c:pt idx="6100">
                  <c:v>#N/A</c:v>
                </c:pt>
                <c:pt idx="6101">
                  <c:v>#N/A</c:v>
                </c:pt>
                <c:pt idx="6102">
                  <c:v>-1.06226</c:v>
                </c:pt>
                <c:pt idx="6103">
                  <c:v>#N/A</c:v>
                </c:pt>
                <c:pt idx="6104">
                  <c:v>0.30773899999999998</c:v>
                </c:pt>
                <c:pt idx="6105">
                  <c:v>#N/A</c:v>
                </c:pt>
                <c:pt idx="6106">
                  <c:v>#N/A</c:v>
                </c:pt>
                <c:pt idx="6107">
                  <c:v>0.49011700000000002</c:v>
                </c:pt>
                <c:pt idx="6108">
                  <c:v>-1.0484200000000001E-2</c:v>
                </c:pt>
                <c:pt idx="6109">
                  <c:v>2.5443799999999999E-2</c:v>
                </c:pt>
                <c:pt idx="6110">
                  <c:v>-1.4528300000000001</c:v>
                </c:pt>
                <c:pt idx="6111">
                  <c:v>0.280528</c:v>
                </c:pt>
                <c:pt idx="6112">
                  <c:v>#N/A</c:v>
                </c:pt>
                <c:pt idx="6113">
                  <c:v>1.48916</c:v>
                </c:pt>
                <c:pt idx="6114">
                  <c:v>0.81750800000000001</c:v>
                </c:pt>
                <c:pt idx="6115">
                  <c:v>0.70696599999999998</c:v>
                </c:pt>
                <c:pt idx="6116">
                  <c:v>-1.46607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-0.67327800000000004</c:v>
                </c:pt>
                <c:pt idx="6122">
                  <c:v>-1.17811</c:v>
                </c:pt>
                <c:pt idx="6123">
                  <c:v>#N/A</c:v>
                </c:pt>
                <c:pt idx="6124">
                  <c:v>#N/A</c:v>
                </c:pt>
                <c:pt idx="6125">
                  <c:v>0.44100699999999998</c:v>
                </c:pt>
                <c:pt idx="6126">
                  <c:v>-0.10455</c:v>
                </c:pt>
                <c:pt idx="6127">
                  <c:v>0.20508399999999999</c:v>
                </c:pt>
                <c:pt idx="6128">
                  <c:v>#N/A</c:v>
                </c:pt>
                <c:pt idx="6129">
                  <c:v>1.19513</c:v>
                </c:pt>
                <c:pt idx="6130">
                  <c:v>0.23696400000000001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0.68883700000000003</c:v>
                </c:pt>
                <c:pt idx="6135">
                  <c:v>-0.68635400000000002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1.7580199999999999</c:v>
                </c:pt>
                <c:pt idx="6143">
                  <c:v>0.191496</c:v>
                </c:pt>
                <c:pt idx="6144">
                  <c:v>-1.9761200000000001</c:v>
                </c:pt>
                <c:pt idx="6145">
                  <c:v>#N/A</c:v>
                </c:pt>
                <c:pt idx="6146">
                  <c:v>8.2966600000000001E-2</c:v>
                </c:pt>
                <c:pt idx="6147">
                  <c:v>#N/A</c:v>
                </c:pt>
                <c:pt idx="6148">
                  <c:v>0.46856900000000001</c:v>
                </c:pt>
                <c:pt idx="6149">
                  <c:v>#N/A</c:v>
                </c:pt>
                <c:pt idx="6150">
                  <c:v>#N/A</c:v>
                </c:pt>
                <c:pt idx="6151">
                  <c:v>1.3559699999999999</c:v>
                </c:pt>
                <c:pt idx="6152">
                  <c:v>-3.9693300000000001E-2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-0.45539099999999999</c:v>
                </c:pt>
                <c:pt idx="6159">
                  <c:v>1.0978000000000001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-6.9262799999999999E-2</c:v>
                </c:pt>
                <c:pt idx="6166">
                  <c:v>#N/A</c:v>
                </c:pt>
                <c:pt idx="6167">
                  <c:v>0.26700400000000002</c:v>
                </c:pt>
                <c:pt idx="6168">
                  <c:v>#N/A</c:v>
                </c:pt>
                <c:pt idx="6169">
                  <c:v>-0.55171099999999995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1.86148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0.62453800000000004</c:v>
                </c:pt>
                <c:pt idx="6180">
                  <c:v>0.49594899999999997</c:v>
                </c:pt>
                <c:pt idx="6181">
                  <c:v>#N/A</c:v>
                </c:pt>
                <c:pt idx="6182">
                  <c:v>1.16005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-1.1217299999999999</c:v>
                </c:pt>
                <c:pt idx="6187">
                  <c:v>#N/A</c:v>
                </c:pt>
                <c:pt idx="6188">
                  <c:v>1.20987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-1.42222</c:v>
                </c:pt>
                <c:pt idx="6194">
                  <c:v>#N/A</c:v>
                </c:pt>
                <c:pt idx="6195">
                  <c:v>#N/A</c:v>
                </c:pt>
                <c:pt idx="6196">
                  <c:v>-3.1579999999999997E-2</c:v>
                </c:pt>
                <c:pt idx="6197">
                  <c:v>-0.118771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0.420767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0.85392900000000005</c:v>
                </c:pt>
                <c:pt idx="6208">
                  <c:v>#N/A</c:v>
                </c:pt>
                <c:pt idx="6209">
                  <c:v>1.9053599999999999</c:v>
                </c:pt>
                <c:pt idx="6210">
                  <c:v>#N/A</c:v>
                </c:pt>
                <c:pt idx="6211">
                  <c:v>#N/A</c:v>
                </c:pt>
                <c:pt idx="6212">
                  <c:v>-0.91082300000000005</c:v>
                </c:pt>
                <c:pt idx="6213">
                  <c:v>-0.64099099999999998</c:v>
                </c:pt>
                <c:pt idx="6214">
                  <c:v>1.34612</c:v>
                </c:pt>
                <c:pt idx="6215">
                  <c:v>-1.6292</c:v>
                </c:pt>
                <c:pt idx="6216">
                  <c:v>5.7009999999999998E-2</c:v>
                </c:pt>
                <c:pt idx="6217">
                  <c:v>0.90768000000000004</c:v>
                </c:pt>
                <c:pt idx="6218">
                  <c:v>#N/A</c:v>
                </c:pt>
                <c:pt idx="6219">
                  <c:v>1.2104999999999999E-2</c:v>
                </c:pt>
                <c:pt idx="6220">
                  <c:v>0.165546</c:v>
                </c:pt>
                <c:pt idx="6221">
                  <c:v>#N/A</c:v>
                </c:pt>
                <c:pt idx="6222">
                  <c:v>#N/A</c:v>
                </c:pt>
                <c:pt idx="6223">
                  <c:v>0.450515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0.57313599999999998</c:v>
                </c:pt>
                <c:pt idx="6228">
                  <c:v>-8.1535800000000005E-2</c:v>
                </c:pt>
                <c:pt idx="6229">
                  <c:v>#N/A</c:v>
                </c:pt>
                <c:pt idx="6230">
                  <c:v>-1.6416900000000001</c:v>
                </c:pt>
                <c:pt idx="6231">
                  <c:v>#N/A</c:v>
                </c:pt>
                <c:pt idx="6232">
                  <c:v>-1.0848500000000001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0.449654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0.59458999999999995</c:v>
                </c:pt>
                <c:pt idx="6244">
                  <c:v>-0.164608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6.4821000000000004E-2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-0.42075200000000001</c:v>
                </c:pt>
                <c:pt idx="6262">
                  <c:v>-0.729823</c:v>
                </c:pt>
                <c:pt idx="6263">
                  <c:v>1.2881499999999999</c:v>
                </c:pt>
                <c:pt idx="6264">
                  <c:v>#N/A</c:v>
                </c:pt>
                <c:pt idx="6265">
                  <c:v>-0.94615800000000005</c:v>
                </c:pt>
                <c:pt idx="6266">
                  <c:v>1.43896</c:v>
                </c:pt>
                <c:pt idx="6267">
                  <c:v>-0.43482100000000001</c:v>
                </c:pt>
                <c:pt idx="6268">
                  <c:v>-0.51455899999999999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1.6825699999999999</c:v>
                </c:pt>
                <c:pt idx="6274">
                  <c:v>-0.26108799999999999</c:v>
                </c:pt>
                <c:pt idx="6275">
                  <c:v>-1.3901600000000001</c:v>
                </c:pt>
                <c:pt idx="6276">
                  <c:v>-1.73424</c:v>
                </c:pt>
                <c:pt idx="6277">
                  <c:v>#N/A</c:v>
                </c:pt>
                <c:pt idx="6278">
                  <c:v>-0.55479699999999998</c:v>
                </c:pt>
                <c:pt idx="6279">
                  <c:v>#N/A</c:v>
                </c:pt>
                <c:pt idx="6280">
                  <c:v>#N/A</c:v>
                </c:pt>
                <c:pt idx="6281">
                  <c:v>-0.63819400000000004</c:v>
                </c:pt>
                <c:pt idx="6282">
                  <c:v>-1.08799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-1.01102</c:v>
                </c:pt>
                <c:pt idx="6292">
                  <c:v>#N/A</c:v>
                </c:pt>
                <c:pt idx="6293">
                  <c:v>-0.68633699999999997</c:v>
                </c:pt>
                <c:pt idx="6294">
                  <c:v>1.2465200000000001</c:v>
                </c:pt>
                <c:pt idx="6295">
                  <c:v>#N/A</c:v>
                </c:pt>
                <c:pt idx="6296">
                  <c:v>-1.1102000000000001</c:v>
                </c:pt>
                <c:pt idx="6297">
                  <c:v>-0.75314700000000001</c:v>
                </c:pt>
                <c:pt idx="6298">
                  <c:v>1.51078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-1.0795600000000001E-2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-0.72770800000000002</c:v>
                </c:pt>
                <c:pt idx="6308">
                  <c:v>-1.0579400000000001</c:v>
                </c:pt>
                <c:pt idx="6309">
                  <c:v>1.4711399999999999E-2</c:v>
                </c:pt>
                <c:pt idx="6310">
                  <c:v>#N/A</c:v>
                </c:pt>
                <c:pt idx="6311">
                  <c:v>1.5960399999999999</c:v>
                </c:pt>
                <c:pt idx="6312">
                  <c:v>#N/A</c:v>
                </c:pt>
                <c:pt idx="6313">
                  <c:v>0.115436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-1.1785699999999999</c:v>
                </c:pt>
                <c:pt idx="6320">
                  <c:v>-1.61717</c:v>
                </c:pt>
                <c:pt idx="6321">
                  <c:v>-0.15816</c:v>
                </c:pt>
                <c:pt idx="6322">
                  <c:v>-1.1573800000000001</c:v>
                </c:pt>
                <c:pt idx="6323">
                  <c:v>#N/A</c:v>
                </c:pt>
                <c:pt idx="6324">
                  <c:v>1.0039400000000001</c:v>
                </c:pt>
                <c:pt idx="6325">
                  <c:v>#N/A</c:v>
                </c:pt>
                <c:pt idx="6326">
                  <c:v>#N/A</c:v>
                </c:pt>
                <c:pt idx="6327">
                  <c:v>-0.79217899999999997</c:v>
                </c:pt>
                <c:pt idx="6328">
                  <c:v>#N/A</c:v>
                </c:pt>
                <c:pt idx="6329">
                  <c:v>#N/A</c:v>
                </c:pt>
                <c:pt idx="6330">
                  <c:v>0.89152200000000004</c:v>
                </c:pt>
                <c:pt idx="6331">
                  <c:v>-0.57440000000000002</c:v>
                </c:pt>
                <c:pt idx="6332">
                  <c:v>-1.2091099999999999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-0.26503199999999999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-0.79281900000000005</c:v>
                </c:pt>
                <c:pt idx="6348">
                  <c:v>-1.9071400000000001</c:v>
                </c:pt>
                <c:pt idx="6349">
                  <c:v>0.54552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1.13449</c:v>
                </c:pt>
                <c:pt idx="6354">
                  <c:v>#N/A</c:v>
                </c:pt>
                <c:pt idx="6355">
                  <c:v>0.200018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-1.6706300000000001</c:v>
                </c:pt>
                <c:pt idx="6362">
                  <c:v>0.56228599999999995</c:v>
                </c:pt>
                <c:pt idx="6363">
                  <c:v>0.56987600000000005</c:v>
                </c:pt>
                <c:pt idx="6364">
                  <c:v>#N/A</c:v>
                </c:pt>
                <c:pt idx="6365">
                  <c:v>0.80066800000000005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-1.2163200000000001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0.36227100000000001</c:v>
                </c:pt>
                <c:pt idx="6381">
                  <c:v>-1.40419</c:v>
                </c:pt>
                <c:pt idx="6382">
                  <c:v>-1.6490199999999999</c:v>
                </c:pt>
                <c:pt idx="6383">
                  <c:v>-1.6791</c:v>
                </c:pt>
                <c:pt idx="6384">
                  <c:v>#N/A</c:v>
                </c:pt>
                <c:pt idx="6385">
                  <c:v>#N/A</c:v>
                </c:pt>
                <c:pt idx="6386">
                  <c:v>0.21437800000000001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-6.9813799999999995E-2</c:v>
                </c:pt>
                <c:pt idx="6391">
                  <c:v>-1.34094</c:v>
                </c:pt>
                <c:pt idx="6392">
                  <c:v>0.36299300000000001</c:v>
                </c:pt>
                <c:pt idx="6393">
                  <c:v>-0.91832899999999995</c:v>
                </c:pt>
                <c:pt idx="6394">
                  <c:v>#N/A</c:v>
                </c:pt>
                <c:pt idx="6395">
                  <c:v>0.51331800000000005</c:v>
                </c:pt>
                <c:pt idx="6396">
                  <c:v>0.86875199999999997</c:v>
                </c:pt>
                <c:pt idx="6397">
                  <c:v>-4.64E-3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0.65292499999999998</c:v>
                </c:pt>
                <c:pt idx="6404">
                  <c:v>1.3203199999999999</c:v>
                </c:pt>
                <c:pt idx="6405">
                  <c:v>#N/A</c:v>
                </c:pt>
                <c:pt idx="6406">
                  <c:v>#N/A</c:v>
                </c:pt>
                <c:pt idx="6407">
                  <c:v>1.28847</c:v>
                </c:pt>
                <c:pt idx="6408">
                  <c:v>1.60615</c:v>
                </c:pt>
                <c:pt idx="6409">
                  <c:v>-0.89777099999999999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-1.50116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-1.59287</c:v>
                </c:pt>
                <c:pt idx="6422">
                  <c:v>-1.61442</c:v>
                </c:pt>
                <c:pt idx="6423">
                  <c:v>#N/A</c:v>
                </c:pt>
                <c:pt idx="6424">
                  <c:v>-0.48331400000000002</c:v>
                </c:pt>
                <c:pt idx="6425">
                  <c:v>#N/A</c:v>
                </c:pt>
                <c:pt idx="6426">
                  <c:v>1.2698799999999999</c:v>
                </c:pt>
                <c:pt idx="6427">
                  <c:v>0.85210600000000003</c:v>
                </c:pt>
                <c:pt idx="6428">
                  <c:v>#N/A</c:v>
                </c:pt>
                <c:pt idx="6429">
                  <c:v>#N/A</c:v>
                </c:pt>
                <c:pt idx="6430">
                  <c:v>0.72570999999999997</c:v>
                </c:pt>
                <c:pt idx="6431">
                  <c:v>1.17927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0.81713499999999994</c:v>
                </c:pt>
                <c:pt idx="6436">
                  <c:v>1.0957600000000001</c:v>
                </c:pt>
                <c:pt idx="6437">
                  <c:v>#N/A</c:v>
                </c:pt>
                <c:pt idx="6438">
                  <c:v>1.79576</c:v>
                </c:pt>
                <c:pt idx="6439">
                  <c:v>0.71107299999999996</c:v>
                </c:pt>
                <c:pt idx="6440">
                  <c:v>1.2517199999999999</c:v>
                </c:pt>
                <c:pt idx="6441">
                  <c:v>0.72030499999999997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-1.7995300000000001</c:v>
                </c:pt>
                <c:pt idx="6446">
                  <c:v>1.9474499999999999</c:v>
                </c:pt>
                <c:pt idx="6447">
                  <c:v>-1.08809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-0.15862799999999999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1.46302</c:v>
                </c:pt>
                <c:pt idx="6462">
                  <c:v>0.135051</c:v>
                </c:pt>
                <c:pt idx="6463">
                  <c:v>0.56608999999999998</c:v>
                </c:pt>
                <c:pt idx="6464">
                  <c:v>#N/A</c:v>
                </c:pt>
                <c:pt idx="6465">
                  <c:v>#N/A</c:v>
                </c:pt>
                <c:pt idx="6466">
                  <c:v>-0.55557999999999996</c:v>
                </c:pt>
                <c:pt idx="6467">
                  <c:v>0.92766599999999999</c:v>
                </c:pt>
                <c:pt idx="6468">
                  <c:v>#N/A</c:v>
                </c:pt>
                <c:pt idx="6469">
                  <c:v>1.2762899999999999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-0.98806000000000005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1.15493</c:v>
                </c:pt>
                <c:pt idx="6478">
                  <c:v>-1.0837000000000001</c:v>
                </c:pt>
                <c:pt idx="6479">
                  <c:v>-0.42287799999999998</c:v>
                </c:pt>
                <c:pt idx="6480">
                  <c:v>#N/A</c:v>
                </c:pt>
                <c:pt idx="6481">
                  <c:v>#N/A</c:v>
                </c:pt>
                <c:pt idx="6482">
                  <c:v>-1.15269</c:v>
                </c:pt>
                <c:pt idx="6483">
                  <c:v>-0.44753300000000001</c:v>
                </c:pt>
                <c:pt idx="6484">
                  <c:v>#N/A</c:v>
                </c:pt>
                <c:pt idx="6485">
                  <c:v>1.2450000000000001</c:v>
                </c:pt>
                <c:pt idx="6486">
                  <c:v>#N/A</c:v>
                </c:pt>
                <c:pt idx="6487">
                  <c:v>-5.9814199999999998E-2</c:v>
                </c:pt>
                <c:pt idx="6488">
                  <c:v>0.84008000000000005</c:v>
                </c:pt>
                <c:pt idx="6489">
                  <c:v>#N/A</c:v>
                </c:pt>
                <c:pt idx="6490">
                  <c:v>#N/A</c:v>
                </c:pt>
                <c:pt idx="6491">
                  <c:v>0.101795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-1.19614</c:v>
                </c:pt>
                <c:pt idx="6498">
                  <c:v>#N/A</c:v>
                </c:pt>
                <c:pt idx="6499">
                  <c:v>0.52505400000000002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0.92872500000000002</c:v>
                </c:pt>
                <c:pt idx="6505">
                  <c:v>#N/A</c:v>
                </c:pt>
                <c:pt idx="6506">
                  <c:v>-3.9444699999999999E-2</c:v>
                </c:pt>
                <c:pt idx="6507">
                  <c:v>-0.66448200000000002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-1.2631600000000001</c:v>
                </c:pt>
                <c:pt idx="6513">
                  <c:v>#N/A</c:v>
                </c:pt>
                <c:pt idx="6514">
                  <c:v>0.62204700000000002</c:v>
                </c:pt>
                <c:pt idx="6515">
                  <c:v>#N/A</c:v>
                </c:pt>
                <c:pt idx="6516">
                  <c:v>0.77382600000000001</c:v>
                </c:pt>
                <c:pt idx="6517">
                  <c:v>-1.2659899999999999</c:v>
                </c:pt>
                <c:pt idx="6518">
                  <c:v>#N/A</c:v>
                </c:pt>
                <c:pt idx="6519">
                  <c:v>1.56792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-0.353043</c:v>
                </c:pt>
                <c:pt idx="6529">
                  <c:v>#N/A</c:v>
                </c:pt>
                <c:pt idx="6530">
                  <c:v>0.90066500000000005</c:v>
                </c:pt>
                <c:pt idx="6531">
                  <c:v>#N/A</c:v>
                </c:pt>
                <c:pt idx="6532">
                  <c:v>#N/A</c:v>
                </c:pt>
                <c:pt idx="6533">
                  <c:v>-0.42197699999999999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1.98891</c:v>
                </c:pt>
                <c:pt idx="6538">
                  <c:v>0.61438199999999998</c:v>
                </c:pt>
                <c:pt idx="6539">
                  <c:v>#N/A</c:v>
                </c:pt>
                <c:pt idx="6540">
                  <c:v>0.74408600000000003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-0.38401000000000002</c:v>
                </c:pt>
                <c:pt idx="6545">
                  <c:v>0.692963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0.74748000000000003</c:v>
                </c:pt>
                <c:pt idx="6552">
                  <c:v>1.5415000000000001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1.0863499999999999</c:v>
                </c:pt>
                <c:pt idx="6559">
                  <c:v>-0.63906399999999997</c:v>
                </c:pt>
                <c:pt idx="6560">
                  <c:v>#N/A</c:v>
                </c:pt>
                <c:pt idx="6561">
                  <c:v>-1.1245099999999999</c:v>
                </c:pt>
                <c:pt idx="6562">
                  <c:v>-0.54777299999999995</c:v>
                </c:pt>
                <c:pt idx="6563">
                  <c:v>-0.54127400000000003</c:v>
                </c:pt>
                <c:pt idx="6564">
                  <c:v>#N/A</c:v>
                </c:pt>
                <c:pt idx="6565">
                  <c:v>-0.88730200000000004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-0.39617999999999998</c:v>
                </c:pt>
                <c:pt idx="6570">
                  <c:v>1.83741</c:v>
                </c:pt>
                <c:pt idx="6571">
                  <c:v>1.58646</c:v>
                </c:pt>
                <c:pt idx="6572">
                  <c:v>#N/A</c:v>
                </c:pt>
                <c:pt idx="6573">
                  <c:v>#N/A</c:v>
                </c:pt>
                <c:pt idx="6574">
                  <c:v>0.35570400000000002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0.26838699999999999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0.36529899999999998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-1.16218</c:v>
                </c:pt>
                <c:pt idx="6591">
                  <c:v>#N/A</c:v>
                </c:pt>
                <c:pt idx="6592">
                  <c:v>1.3284199999999999</c:v>
                </c:pt>
                <c:pt idx="6593">
                  <c:v>#N/A</c:v>
                </c:pt>
                <c:pt idx="6594">
                  <c:v>#N/A</c:v>
                </c:pt>
                <c:pt idx="6595">
                  <c:v>0.68759000000000003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0.50323700000000005</c:v>
                </c:pt>
                <c:pt idx="6602">
                  <c:v>#N/A</c:v>
                </c:pt>
                <c:pt idx="6603">
                  <c:v>#N/A</c:v>
                </c:pt>
                <c:pt idx="6604">
                  <c:v>0.53882200000000002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-1.26024</c:v>
                </c:pt>
                <c:pt idx="6611">
                  <c:v>-1.3465800000000001</c:v>
                </c:pt>
                <c:pt idx="6612">
                  <c:v>#N/A</c:v>
                </c:pt>
                <c:pt idx="6613">
                  <c:v>-1.39425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-0.115319</c:v>
                </c:pt>
                <c:pt idx="6621">
                  <c:v>#N/A</c:v>
                </c:pt>
                <c:pt idx="6622">
                  <c:v>#N/A</c:v>
                </c:pt>
                <c:pt idx="6623">
                  <c:v>-1.9124000000000001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-0.47772700000000001</c:v>
                </c:pt>
                <c:pt idx="6632">
                  <c:v>#N/A</c:v>
                </c:pt>
                <c:pt idx="6633">
                  <c:v>5.9302800000000003E-2</c:v>
                </c:pt>
                <c:pt idx="6634">
                  <c:v>-0.50526199999999999</c:v>
                </c:pt>
                <c:pt idx="6635">
                  <c:v>#N/A</c:v>
                </c:pt>
                <c:pt idx="6636">
                  <c:v>#N/A</c:v>
                </c:pt>
                <c:pt idx="6637">
                  <c:v>1.49248</c:v>
                </c:pt>
                <c:pt idx="6638">
                  <c:v>6.3489599999999993E-2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-1.7695000000000001</c:v>
                </c:pt>
                <c:pt idx="6644">
                  <c:v>#N/A</c:v>
                </c:pt>
                <c:pt idx="6645">
                  <c:v>#N/A</c:v>
                </c:pt>
                <c:pt idx="6646">
                  <c:v>-1.2426699999999999</c:v>
                </c:pt>
                <c:pt idx="6647">
                  <c:v>#N/A</c:v>
                </c:pt>
                <c:pt idx="6648">
                  <c:v>-5.2717899999999998E-2</c:v>
                </c:pt>
                <c:pt idx="6649">
                  <c:v>1.3591899999999999</c:v>
                </c:pt>
                <c:pt idx="6650">
                  <c:v>#N/A</c:v>
                </c:pt>
                <c:pt idx="6651">
                  <c:v>0.85399999999999998</c:v>
                </c:pt>
                <c:pt idx="6652">
                  <c:v>1.4166799999999999</c:v>
                </c:pt>
                <c:pt idx="6653">
                  <c:v>1.08674</c:v>
                </c:pt>
                <c:pt idx="6654">
                  <c:v>-0.239039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-0.98228899999999997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1.10823</c:v>
                </c:pt>
                <c:pt idx="6666">
                  <c:v>-0.59255100000000005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-1.8908199999999999</c:v>
                </c:pt>
                <c:pt idx="6671">
                  <c:v>-1.7358499999999999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-0.82711900000000005</c:v>
                </c:pt>
                <c:pt idx="6686">
                  <c:v>#N/A</c:v>
                </c:pt>
                <c:pt idx="6687">
                  <c:v>#N/A</c:v>
                </c:pt>
                <c:pt idx="6688">
                  <c:v>-6.3605800000000004E-2</c:v>
                </c:pt>
                <c:pt idx="6689">
                  <c:v>#N/A</c:v>
                </c:pt>
                <c:pt idx="6690">
                  <c:v>-0.96432200000000001</c:v>
                </c:pt>
                <c:pt idx="6691">
                  <c:v>#N/A</c:v>
                </c:pt>
                <c:pt idx="6692">
                  <c:v>#N/A</c:v>
                </c:pt>
                <c:pt idx="6693">
                  <c:v>0.77019099999999996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-0.12227499999999999</c:v>
                </c:pt>
                <c:pt idx="6698">
                  <c:v>-0.25479099999999999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-1.6349499999999999</c:v>
                </c:pt>
                <c:pt idx="6703">
                  <c:v>#N/A</c:v>
                </c:pt>
                <c:pt idx="6704">
                  <c:v>#N/A</c:v>
                </c:pt>
                <c:pt idx="6705">
                  <c:v>0.47874299999999997</c:v>
                </c:pt>
                <c:pt idx="6706">
                  <c:v>#N/A</c:v>
                </c:pt>
                <c:pt idx="6707">
                  <c:v>#N/A</c:v>
                </c:pt>
                <c:pt idx="6708">
                  <c:v>-1.1455200000000001</c:v>
                </c:pt>
                <c:pt idx="6709">
                  <c:v>-0.117641</c:v>
                </c:pt>
                <c:pt idx="6710">
                  <c:v>-9.8139699999999996E-2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1.6368499999999999</c:v>
                </c:pt>
                <c:pt idx="6718">
                  <c:v>#N/A</c:v>
                </c:pt>
                <c:pt idx="6719">
                  <c:v>#N/A</c:v>
                </c:pt>
                <c:pt idx="6720">
                  <c:v>1.8221799999999999</c:v>
                </c:pt>
                <c:pt idx="6721">
                  <c:v>-4.0424500000000002E-2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0.94353200000000004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-1.12355</c:v>
                </c:pt>
                <c:pt idx="6731">
                  <c:v>#N/A</c:v>
                </c:pt>
                <c:pt idx="6732">
                  <c:v>#N/A</c:v>
                </c:pt>
                <c:pt idx="6733">
                  <c:v>-1.79505</c:v>
                </c:pt>
                <c:pt idx="6734">
                  <c:v>1.10836</c:v>
                </c:pt>
                <c:pt idx="6735">
                  <c:v>#N/A</c:v>
                </c:pt>
                <c:pt idx="6736">
                  <c:v>#N/A</c:v>
                </c:pt>
                <c:pt idx="6737">
                  <c:v>-0.67158099999999998</c:v>
                </c:pt>
                <c:pt idx="6738">
                  <c:v>-1.5441</c:v>
                </c:pt>
                <c:pt idx="6739">
                  <c:v>#N/A</c:v>
                </c:pt>
                <c:pt idx="6740">
                  <c:v>-2.2972200000000002E-2</c:v>
                </c:pt>
                <c:pt idx="6741">
                  <c:v>#N/A</c:v>
                </c:pt>
                <c:pt idx="6742">
                  <c:v>#N/A</c:v>
                </c:pt>
                <c:pt idx="6743">
                  <c:v>0.28601100000000002</c:v>
                </c:pt>
                <c:pt idx="6744">
                  <c:v>#N/A</c:v>
                </c:pt>
                <c:pt idx="6745">
                  <c:v>1.0686800000000001</c:v>
                </c:pt>
                <c:pt idx="6746">
                  <c:v>1.5979300000000001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0.93497399999999997</c:v>
                </c:pt>
                <c:pt idx="6753">
                  <c:v>#N/A</c:v>
                </c:pt>
                <c:pt idx="6754">
                  <c:v>1.35273</c:v>
                </c:pt>
                <c:pt idx="6755">
                  <c:v>0.42825600000000003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0.24962599999999999</c:v>
                </c:pt>
                <c:pt idx="6760">
                  <c:v>#N/A</c:v>
                </c:pt>
                <c:pt idx="6761">
                  <c:v>-1.61206</c:v>
                </c:pt>
                <c:pt idx="6762">
                  <c:v>-1.14672</c:v>
                </c:pt>
                <c:pt idx="6763">
                  <c:v>#N/A</c:v>
                </c:pt>
                <c:pt idx="6764">
                  <c:v>-0.86999400000000005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0.376529</c:v>
                </c:pt>
                <c:pt idx="6769">
                  <c:v>-1.13835</c:v>
                </c:pt>
                <c:pt idx="6770">
                  <c:v>-0.72330499999999998</c:v>
                </c:pt>
                <c:pt idx="6771">
                  <c:v>-1.5681499999999999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2.3419499999999999E-2</c:v>
                </c:pt>
                <c:pt idx="6777">
                  <c:v>#N/A</c:v>
                </c:pt>
                <c:pt idx="6778">
                  <c:v>#N/A</c:v>
                </c:pt>
                <c:pt idx="6779">
                  <c:v>0.89648499999999998</c:v>
                </c:pt>
                <c:pt idx="6780">
                  <c:v>-0.45888699999999999</c:v>
                </c:pt>
                <c:pt idx="6781">
                  <c:v>#N/A</c:v>
                </c:pt>
                <c:pt idx="6782">
                  <c:v>0.77724300000000002</c:v>
                </c:pt>
                <c:pt idx="6783">
                  <c:v>#N/A</c:v>
                </c:pt>
                <c:pt idx="6784">
                  <c:v>#N/A</c:v>
                </c:pt>
                <c:pt idx="6785">
                  <c:v>1.39236</c:v>
                </c:pt>
                <c:pt idx="6786">
                  <c:v>0.74568900000000005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-0.209782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0.84830300000000003</c:v>
                </c:pt>
                <c:pt idx="6797">
                  <c:v>-1.3104899999999999</c:v>
                </c:pt>
                <c:pt idx="6798">
                  <c:v>-1.6202700000000001</c:v>
                </c:pt>
                <c:pt idx="6799">
                  <c:v>-1.58944</c:v>
                </c:pt>
                <c:pt idx="6800">
                  <c:v>#N/A</c:v>
                </c:pt>
                <c:pt idx="6801">
                  <c:v>1.43231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0.22778100000000001</c:v>
                </c:pt>
                <c:pt idx="6810">
                  <c:v>0.27668399999999999</c:v>
                </c:pt>
                <c:pt idx="6811">
                  <c:v>-0.68997900000000001</c:v>
                </c:pt>
                <c:pt idx="6812">
                  <c:v>#N/A</c:v>
                </c:pt>
                <c:pt idx="6813">
                  <c:v>-1.4910600000000001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-0.358734</c:v>
                </c:pt>
                <c:pt idx="6824">
                  <c:v>#N/A</c:v>
                </c:pt>
                <c:pt idx="6825">
                  <c:v>0.69704200000000005</c:v>
                </c:pt>
                <c:pt idx="6826">
                  <c:v>#N/A</c:v>
                </c:pt>
                <c:pt idx="6827">
                  <c:v>-1.16753</c:v>
                </c:pt>
                <c:pt idx="6828">
                  <c:v>#N/A</c:v>
                </c:pt>
                <c:pt idx="6829">
                  <c:v>#N/A</c:v>
                </c:pt>
                <c:pt idx="6830">
                  <c:v>1.2834700000000001</c:v>
                </c:pt>
                <c:pt idx="6831">
                  <c:v>-0.95155000000000001</c:v>
                </c:pt>
                <c:pt idx="6832">
                  <c:v>-0.87582400000000005</c:v>
                </c:pt>
                <c:pt idx="6833">
                  <c:v>#N/A</c:v>
                </c:pt>
                <c:pt idx="6834">
                  <c:v>#N/A</c:v>
                </c:pt>
                <c:pt idx="6835">
                  <c:v>0.75985100000000005</c:v>
                </c:pt>
                <c:pt idx="6836">
                  <c:v>-0.79718</c:v>
                </c:pt>
                <c:pt idx="6837">
                  <c:v>0.35742800000000002</c:v>
                </c:pt>
                <c:pt idx="6838">
                  <c:v>-0.61079300000000003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0.64219499999999996</c:v>
                </c:pt>
                <c:pt idx="6845">
                  <c:v>-0.24182699999999999</c:v>
                </c:pt>
                <c:pt idx="6846">
                  <c:v>#N/A</c:v>
                </c:pt>
                <c:pt idx="6847">
                  <c:v>0.29328500000000002</c:v>
                </c:pt>
                <c:pt idx="6848">
                  <c:v>#N/A</c:v>
                </c:pt>
                <c:pt idx="6849">
                  <c:v>0.68698000000000004</c:v>
                </c:pt>
                <c:pt idx="6850">
                  <c:v>0.81469499999999995</c:v>
                </c:pt>
                <c:pt idx="6851">
                  <c:v>-0.22203300000000001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0.11071499999999999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-1.12131</c:v>
                </c:pt>
                <c:pt idx="6869">
                  <c:v>-0.21468499999999999</c:v>
                </c:pt>
                <c:pt idx="6870">
                  <c:v>#N/A</c:v>
                </c:pt>
                <c:pt idx="6871">
                  <c:v>-0.472692</c:v>
                </c:pt>
                <c:pt idx="6872">
                  <c:v>#N/A</c:v>
                </c:pt>
                <c:pt idx="6873">
                  <c:v>1.15852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0.12562100000000001</c:v>
                </c:pt>
                <c:pt idx="6878">
                  <c:v>#N/A</c:v>
                </c:pt>
                <c:pt idx="6879">
                  <c:v>-0.916516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1.77993</c:v>
                </c:pt>
                <c:pt idx="6884">
                  <c:v>#N/A</c:v>
                </c:pt>
                <c:pt idx="6885">
                  <c:v>1.49655</c:v>
                </c:pt>
                <c:pt idx="6886">
                  <c:v>#N/A</c:v>
                </c:pt>
                <c:pt idx="6887">
                  <c:v>0.603603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0.983016</c:v>
                </c:pt>
                <c:pt idx="6902">
                  <c:v>#N/A</c:v>
                </c:pt>
                <c:pt idx="6903">
                  <c:v>#N/A</c:v>
                </c:pt>
                <c:pt idx="6904">
                  <c:v>-0.65806600000000004</c:v>
                </c:pt>
                <c:pt idx="6905">
                  <c:v>0.47415400000000002</c:v>
                </c:pt>
                <c:pt idx="6906">
                  <c:v>#N/A</c:v>
                </c:pt>
                <c:pt idx="6907">
                  <c:v>0.44835700000000001</c:v>
                </c:pt>
                <c:pt idx="6908">
                  <c:v>#N/A</c:v>
                </c:pt>
                <c:pt idx="6909">
                  <c:v>-0.96930300000000003</c:v>
                </c:pt>
                <c:pt idx="6910">
                  <c:v>-1.09832</c:v>
                </c:pt>
                <c:pt idx="6911">
                  <c:v>#N/A</c:v>
                </c:pt>
                <c:pt idx="6912">
                  <c:v>-1.17147</c:v>
                </c:pt>
                <c:pt idx="6913">
                  <c:v>-1.00962</c:v>
                </c:pt>
                <c:pt idx="6914">
                  <c:v>#N/A</c:v>
                </c:pt>
                <c:pt idx="6915">
                  <c:v>1.6553100000000001</c:v>
                </c:pt>
                <c:pt idx="6916">
                  <c:v>-1.2657700000000001</c:v>
                </c:pt>
                <c:pt idx="6917">
                  <c:v>1.6803999999999999</c:v>
                </c:pt>
                <c:pt idx="6918">
                  <c:v>-0.117728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1.21475</c:v>
                </c:pt>
                <c:pt idx="6926">
                  <c:v>#N/A</c:v>
                </c:pt>
                <c:pt idx="6927">
                  <c:v>0.32170100000000001</c:v>
                </c:pt>
                <c:pt idx="6928">
                  <c:v>#N/A</c:v>
                </c:pt>
                <c:pt idx="6929">
                  <c:v>-0.18540699999999999</c:v>
                </c:pt>
                <c:pt idx="6930">
                  <c:v>0.57360299999999997</c:v>
                </c:pt>
                <c:pt idx="6931">
                  <c:v>#N/A</c:v>
                </c:pt>
                <c:pt idx="6932">
                  <c:v>0.602464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-0.55835999999999997</c:v>
                </c:pt>
                <c:pt idx="6938">
                  <c:v>#N/A</c:v>
                </c:pt>
                <c:pt idx="6939">
                  <c:v>0.61968000000000001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1.9793099999999999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-1.2308399999999999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0.20807500000000001</c:v>
                </c:pt>
                <c:pt idx="6955">
                  <c:v>1.1936199999999999</c:v>
                </c:pt>
                <c:pt idx="6956">
                  <c:v>-1.34216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-0.90760600000000002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-0.95858600000000005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-1.4252199999999999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1.43838</c:v>
                </c:pt>
                <c:pt idx="6987">
                  <c:v>#N/A</c:v>
                </c:pt>
                <c:pt idx="6988">
                  <c:v>-1.4325399999999999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1.0082800000000001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-9.9690200000000007E-2</c:v>
                </c:pt>
                <c:pt idx="6998">
                  <c:v>#N/A</c:v>
                </c:pt>
                <c:pt idx="6999">
                  <c:v>#N/A</c:v>
                </c:pt>
                <c:pt idx="7000">
                  <c:v>-0.186136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-0.25353100000000001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-1.4659800000000001</c:v>
                </c:pt>
                <c:pt idx="7012">
                  <c:v>1.2528300000000001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1.5434699999999999</c:v>
                </c:pt>
                <c:pt idx="7017">
                  <c:v>0.66080300000000003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1.5353300000000001</c:v>
                </c:pt>
                <c:pt idx="7022">
                  <c:v>#N/A</c:v>
                </c:pt>
                <c:pt idx="7023">
                  <c:v>0.15495400000000001</c:v>
                </c:pt>
                <c:pt idx="7024">
                  <c:v>-1.1625700000000001</c:v>
                </c:pt>
                <c:pt idx="7025">
                  <c:v>-0.114567</c:v>
                </c:pt>
                <c:pt idx="7026">
                  <c:v>1.1058500000000001E-2</c:v>
                </c:pt>
                <c:pt idx="7027">
                  <c:v>-1.3291500000000001</c:v>
                </c:pt>
                <c:pt idx="7028">
                  <c:v>#N/A</c:v>
                </c:pt>
                <c:pt idx="7029">
                  <c:v>-0.76784600000000003</c:v>
                </c:pt>
                <c:pt idx="7030">
                  <c:v>0.21640100000000001</c:v>
                </c:pt>
                <c:pt idx="7031">
                  <c:v>#N/A</c:v>
                </c:pt>
                <c:pt idx="7032">
                  <c:v>#N/A</c:v>
                </c:pt>
                <c:pt idx="7033">
                  <c:v>8.1546099999999996E-3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6.0714700000000003E-2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-0.99476200000000004</c:v>
                </c:pt>
                <c:pt idx="7050">
                  <c:v>0.109652</c:v>
                </c:pt>
                <c:pt idx="7051">
                  <c:v>#N/A</c:v>
                </c:pt>
                <c:pt idx="7052">
                  <c:v>0.44862400000000002</c:v>
                </c:pt>
                <c:pt idx="7053">
                  <c:v>0.69169400000000003</c:v>
                </c:pt>
                <c:pt idx="7054">
                  <c:v>-1.67642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-0.171403</c:v>
                </c:pt>
                <c:pt idx="7062">
                  <c:v>#N/A</c:v>
                </c:pt>
                <c:pt idx="7063">
                  <c:v>-0.224049</c:v>
                </c:pt>
                <c:pt idx="7064">
                  <c:v>#N/A</c:v>
                </c:pt>
                <c:pt idx="7065">
                  <c:v>0.30246499999999998</c:v>
                </c:pt>
                <c:pt idx="7066">
                  <c:v>-1.4533799999999999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1.51173</c:v>
                </c:pt>
                <c:pt idx="7071">
                  <c:v>#N/A</c:v>
                </c:pt>
                <c:pt idx="7072">
                  <c:v>0.652721</c:v>
                </c:pt>
                <c:pt idx="7073">
                  <c:v>0.58733500000000005</c:v>
                </c:pt>
                <c:pt idx="7074">
                  <c:v>-7.3644699999999994E-2</c:v>
                </c:pt>
                <c:pt idx="7075">
                  <c:v>#N/A</c:v>
                </c:pt>
                <c:pt idx="7076">
                  <c:v>#N/A</c:v>
                </c:pt>
                <c:pt idx="7077">
                  <c:v>0.44276100000000002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0.47133599999999998</c:v>
                </c:pt>
                <c:pt idx="7085">
                  <c:v>#N/A</c:v>
                </c:pt>
                <c:pt idx="7086">
                  <c:v>0.58426100000000003</c:v>
                </c:pt>
                <c:pt idx="7087">
                  <c:v>0.85517299999999996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0.44551200000000002</c:v>
                </c:pt>
                <c:pt idx="7092">
                  <c:v>#N/A</c:v>
                </c:pt>
                <c:pt idx="7093">
                  <c:v>#N/A</c:v>
                </c:pt>
                <c:pt idx="7094">
                  <c:v>-0.73526899999999995</c:v>
                </c:pt>
                <c:pt idx="7095">
                  <c:v>0.82511100000000004</c:v>
                </c:pt>
                <c:pt idx="7096">
                  <c:v>-4.3562099999999999E-2</c:v>
                </c:pt>
                <c:pt idx="7097">
                  <c:v>0.68844499999999997</c:v>
                </c:pt>
                <c:pt idx="7098">
                  <c:v>-0.21534400000000001</c:v>
                </c:pt>
                <c:pt idx="7099">
                  <c:v>-0.39933999999999997</c:v>
                </c:pt>
                <c:pt idx="7100">
                  <c:v>#N/A</c:v>
                </c:pt>
                <c:pt idx="7101">
                  <c:v>-0.47499000000000002</c:v>
                </c:pt>
                <c:pt idx="7102">
                  <c:v>-1.68875</c:v>
                </c:pt>
                <c:pt idx="7103">
                  <c:v>#N/A</c:v>
                </c:pt>
                <c:pt idx="7104">
                  <c:v>#N/A</c:v>
                </c:pt>
                <c:pt idx="7105">
                  <c:v>-0.69672699999999999</c:v>
                </c:pt>
                <c:pt idx="7106">
                  <c:v>0.17236799999999999</c:v>
                </c:pt>
                <c:pt idx="7107">
                  <c:v>-0.70657300000000001</c:v>
                </c:pt>
                <c:pt idx="7108">
                  <c:v>9.9506700000000003E-2</c:v>
                </c:pt>
                <c:pt idx="7109">
                  <c:v>#N/A</c:v>
                </c:pt>
                <c:pt idx="7110">
                  <c:v>-0.59406000000000003</c:v>
                </c:pt>
                <c:pt idx="7111">
                  <c:v>#N/A</c:v>
                </c:pt>
                <c:pt idx="7112">
                  <c:v>1.17272</c:v>
                </c:pt>
                <c:pt idx="7113">
                  <c:v>-1.2221500000000001</c:v>
                </c:pt>
                <c:pt idx="7114">
                  <c:v>#N/A</c:v>
                </c:pt>
                <c:pt idx="7115">
                  <c:v>#N/A</c:v>
                </c:pt>
                <c:pt idx="7116">
                  <c:v>-1.5912500000000001</c:v>
                </c:pt>
                <c:pt idx="7117">
                  <c:v>#N/A</c:v>
                </c:pt>
                <c:pt idx="7118">
                  <c:v>#N/A</c:v>
                </c:pt>
                <c:pt idx="7119">
                  <c:v>-0.38246999999999998</c:v>
                </c:pt>
                <c:pt idx="7120">
                  <c:v>0.72298300000000004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2.43886E-2</c:v>
                </c:pt>
                <c:pt idx="7125">
                  <c:v>-8.0476599999999995E-2</c:v>
                </c:pt>
                <c:pt idx="7126">
                  <c:v>#N/A</c:v>
                </c:pt>
                <c:pt idx="7127">
                  <c:v>#N/A</c:v>
                </c:pt>
                <c:pt idx="7128">
                  <c:v>-1.2775399999999999</c:v>
                </c:pt>
                <c:pt idx="7129">
                  <c:v>#N/A</c:v>
                </c:pt>
                <c:pt idx="7130">
                  <c:v>#N/A</c:v>
                </c:pt>
                <c:pt idx="7131">
                  <c:v>1.3164499999999999</c:v>
                </c:pt>
                <c:pt idx="7132">
                  <c:v>#N/A</c:v>
                </c:pt>
                <c:pt idx="7133">
                  <c:v>#N/A</c:v>
                </c:pt>
                <c:pt idx="7134">
                  <c:v>9.3176400000000006E-2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0.81361799999999995</c:v>
                </c:pt>
                <c:pt idx="7140">
                  <c:v>-0.32691799999999999</c:v>
                </c:pt>
                <c:pt idx="7141">
                  <c:v>#N/A</c:v>
                </c:pt>
                <c:pt idx="7142">
                  <c:v>-0.49973400000000001</c:v>
                </c:pt>
                <c:pt idx="7143">
                  <c:v>#N/A</c:v>
                </c:pt>
                <c:pt idx="7144">
                  <c:v>#N/A</c:v>
                </c:pt>
                <c:pt idx="7145">
                  <c:v>0.36316100000000001</c:v>
                </c:pt>
                <c:pt idx="7146">
                  <c:v>1.5273300000000001</c:v>
                </c:pt>
                <c:pt idx="7147">
                  <c:v>-0.41639999999999999</c:v>
                </c:pt>
                <c:pt idx="7148">
                  <c:v>1.1331599999999999</c:v>
                </c:pt>
                <c:pt idx="7149">
                  <c:v>-1.29505</c:v>
                </c:pt>
                <c:pt idx="7150">
                  <c:v>#N/A</c:v>
                </c:pt>
                <c:pt idx="7151">
                  <c:v>-0.99920799999999999</c:v>
                </c:pt>
                <c:pt idx="7152">
                  <c:v>#N/A</c:v>
                </c:pt>
                <c:pt idx="7153">
                  <c:v>-0.86779600000000001</c:v>
                </c:pt>
                <c:pt idx="7154">
                  <c:v>#N/A</c:v>
                </c:pt>
                <c:pt idx="7155">
                  <c:v>0.35865000000000002</c:v>
                </c:pt>
                <c:pt idx="7156">
                  <c:v>#N/A</c:v>
                </c:pt>
                <c:pt idx="7157">
                  <c:v>1.99739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-1.41611</c:v>
                </c:pt>
                <c:pt idx="7163">
                  <c:v>0.64786500000000002</c:v>
                </c:pt>
                <c:pt idx="7164">
                  <c:v>#N/A</c:v>
                </c:pt>
                <c:pt idx="7165">
                  <c:v>#N/A</c:v>
                </c:pt>
                <c:pt idx="7166">
                  <c:v>-1.6996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-0.29097200000000001</c:v>
                </c:pt>
                <c:pt idx="7172">
                  <c:v>-1.8334999999999999</c:v>
                </c:pt>
                <c:pt idx="7173">
                  <c:v>#N/A</c:v>
                </c:pt>
                <c:pt idx="7174">
                  <c:v>1.48068</c:v>
                </c:pt>
                <c:pt idx="7175">
                  <c:v>-0.94596899999999995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-0.322718</c:v>
                </c:pt>
                <c:pt idx="7180">
                  <c:v>0.13731299999999999</c:v>
                </c:pt>
                <c:pt idx="7181">
                  <c:v>#N/A</c:v>
                </c:pt>
                <c:pt idx="7182">
                  <c:v>0.118284</c:v>
                </c:pt>
                <c:pt idx="7183">
                  <c:v>#N/A</c:v>
                </c:pt>
                <c:pt idx="7184">
                  <c:v>-0.43972299999999997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0.62978299999999998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0.55249499999999996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-0.607823</c:v>
                </c:pt>
                <c:pt idx="7200">
                  <c:v>-0.75965199999999999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-0.59514</c:v>
                </c:pt>
                <c:pt idx="7206">
                  <c:v>-1.82273</c:v>
                </c:pt>
                <c:pt idx="7207">
                  <c:v>6.4592300000000005E-2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1.212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1.2046300000000001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0.37872099999999997</c:v>
                </c:pt>
                <c:pt idx="7226">
                  <c:v>0.20468600000000001</c:v>
                </c:pt>
                <c:pt idx="7227">
                  <c:v>#N/A</c:v>
                </c:pt>
                <c:pt idx="7228">
                  <c:v>#N/A</c:v>
                </c:pt>
                <c:pt idx="7229">
                  <c:v>-4.1952999999999997E-2</c:v>
                </c:pt>
                <c:pt idx="7230">
                  <c:v>0.70123400000000002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1.2088300000000001</c:v>
                </c:pt>
                <c:pt idx="7240">
                  <c:v>-0.42748399999999998</c:v>
                </c:pt>
                <c:pt idx="7241">
                  <c:v>-0.16803199999999999</c:v>
                </c:pt>
                <c:pt idx="7242">
                  <c:v>#N/A</c:v>
                </c:pt>
                <c:pt idx="7243">
                  <c:v>-0.66254100000000005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-1.11781</c:v>
                </c:pt>
                <c:pt idx="7250">
                  <c:v>#N/A</c:v>
                </c:pt>
                <c:pt idx="7251">
                  <c:v>#N/A</c:v>
                </c:pt>
                <c:pt idx="7252">
                  <c:v>1.80718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-1.1152299999999999</c:v>
                </c:pt>
                <c:pt idx="7257">
                  <c:v>-0.57210499999999997</c:v>
                </c:pt>
                <c:pt idx="7258">
                  <c:v>#N/A</c:v>
                </c:pt>
                <c:pt idx="7259">
                  <c:v>-0.69332899999999997</c:v>
                </c:pt>
                <c:pt idx="7260">
                  <c:v>-1.5583499999999999</c:v>
                </c:pt>
                <c:pt idx="7261">
                  <c:v>#N/A</c:v>
                </c:pt>
                <c:pt idx="7262">
                  <c:v>#N/A</c:v>
                </c:pt>
                <c:pt idx="7263">
                  <c:v>1.02718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0.529671</c:v>
                </c:pt>
                <c:pt idx="7272">
                  <c:v>1.20363</c:v>
                </c:pt>
                <c:pt idx="7273">
                  <c:v>#N/A</c:v>
                </c:pt>
                <c:pt idx="7274">
                  <c:v>1.8213699999999999</c:v>
                </c:pt>
                <c:pt idx="7275">
                  <c:v>#N/A</c:v>
                </c:pt>
                <c:pt idx="7276">
                  <c:v>1.0019100000000001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-1.88063</c:v>
                </c:pt>
                <c:pt idx="7283">
                  <c:v>#N/A</c:v>
                </c:pt>
                <c:pt idx="7284">
                  <c:v>0.73524999999999996</c:v>
                </c:pt>
                <c:pt idx="7285">
                  <c:v>-0.78289900000000001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-0.59632200000000002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-1.82866</c:v>
                </c:pt>
                <c:pt idx="7299">
                  <c:v>#N/A</c:v>
                </c:pt>
                <c:pt idx="7300">
                  <c:v>0.94268200000000002</c:v>
                </c:pt>
                <c:pt idx="7301">
                  <c:v>-0.61107400000000001</c:v>
                </c:pt>
                <c:pt idx="7302">
                  <c:v>#N/A</c:v>
                </c:pt>
                <c:pt idx="7303">
                  <c:v>1.35453</c:v>
                </c:pt>
                <c:pt idx="7304">
                  <c:v>#N/A</c:v>
                </c:pt>
                <c:pt idx="7305">
                  <c:v>#N/A</c:v>
                </c:pt>
                <c:pt idx="7306">
                  <c:v>-0.51017299999999999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-1.1931700000000001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0.82635800000000004</c:v>
                </c:pt>
                <c:pt idx="7324">
                  <c:v>#N/A</c:v>
                </c:pt>
                <c:pt idx="7325">
                  <c:v>#N/A</c:v>
                </c:pt>
                <c:pt idx="7326">
                  <c:v>1.81043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0.29089999999999999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-0.82314200000000004</c:v>
                </c:pt>
                <c:pt idx="7344">
                  <c:v>#N/A</c:v>
                </c:pt>
                <c:pt idx="7345">
                  <c:v>0.94000600000000001</c:v>
                </c:pt>
                <c:pt idx="7346">
                  <c:v>-0.462113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1.2746299999999999</c:v>
                </c:pt>
                <c:pt idx="7355">
                  <c:v>#N/A</c:v>
                </c:pt>
                <c:pt idx="7356">
                  <c:v>#N/A</c:v>
                </c:pt>
                <c:pt idx="7357">
                  <c:v>-1.71759</c:v>
                </c:pt>
                <c:pt idx="7358">
                  <c:v>1.36374</c:v>
                </c:pt>
                <c:pt idx="7359">
                  <c:v>#N/A</c:v>
                </c:pt>
                <c:pt idx="7360">
                  <c:v>#N/A</c:v>
                </c:pt>
                <c:pt idx="7361">
                  <c:v>-1.33039</c:v>
                </c:pt>
                <c:pt idx="7362">
                  <c:v>#N/A</c:v>
                </c:pt>
                <c:pt idx="7363">
                  <c:v>0.78820999999999997</c:v>
                </c:pt>
                <c:pt idx="7364">
                  <c:v>#N/A</c:v>
                </c:pt>
                <c:pt idx="7365">
                  <c:v>0.27340399999999998</c:v>
                </c:pt>
                <c:pt idx="7366">
                  <c:v>#N/A</c:v>
                </c:pt>
                <c:pt idx="7367">
                  <c:v>0.95801700000000001</c:v>
                </c:pt>
                <c:pt idx="7368">
                  <c:v>-0.15191299999999999</c:v>
                </c:pt>
                <c:pt idx="7369">
                  <c:v>-0.91707799999999995</c:v>
                </c:pt>
                <c:pt idx="7370">
                  <c:v>#N/A</c:v>
                </c:pt>
                <c:pt idx="7371">
                  <c:v>-1.2769999999999999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1.2481</c:v>
                </c:pt>
                <c:pt idx="7377">
                  <c:v>#N/A</c:v>
                </c:pt>
                <c:pt idx="7378">
                  <c:v>#N/A</c:v>
                </c:pt>
                <c:pt idx="7379">
                  <c:v>1.12252</c:v>
                </c:pt>
                <c:pt idx="7380">
                  <c:v>#N/A</c:v>
                </c:pt>
                <c:pt idx="7381">
                  <c:v>-1.43727</c:v>
                </c:pt>
                <c:pt idx="7382">
                  <c:v>#N/A</c:v>
                </c:pt>
                <c:pt idx="7383">
                  <c:v>#N/A</c:v>
                </c:pt>
                <c:pt idx="7384">
                  <c:v>0.19652800000000001</c:v>
                </c:pt>
                <c:pt idx="7385">
                  <c:v>#N/A</c:v>
                </c:pt>
                <c:pt idx="7386">
                  <c:v>-0.82878300000000005</c:v>
                </c:pt>
                <c:pt idx="7387">
                  <c:v>#N/A</c:v>
                </c:pt>
                <c:pt idx="7388">
                  <c:v>0.90407899999999997</c:v>
                </c:pt>
                <c:pt idx="7389">
                  <c:v>#N/A</c:v>
                </c:pt>
                <c:pt idx="7390">
                  <c:v>0.73241599999999996</c:v>
                </c:pt>
                <c:pt idx="7391">
                  <c:v>0.19581699999999999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1.56731</c:v>
                </c:pt>
                <c:pt idx="7403">
                  <c:v>-1.6161399999999999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0.15623000000000001</c:v>
                </c:pt>
                <c:pt idx="7411">
                  <c:v>-0.101484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0.20614299999999999</c:v>
                </c:pt>
                <c:pt idx="7422">
                  <c:v>1.54057</c:v>
                </c:pt>
                <c:pt idx="7423">
                  <c:v>-1.2720199999999999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0.42936800000000003</c:v>
                </c:pt>
                <c:pt idx="7433">
                  <c:v>#N/A</c:v>
                </c:pt>
                <c:pt idx="7434">
                  <c:v>-0.59978200000000004</c:v>
                </c:pt>
                <c:pt idx="7435">
                  <c:v>0.71360400000000002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-1.0484800000000001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7.1555599999999997E-2</c:v>
                </c:pt>
                <c:pt idx="7447">
                  <c:v>#N/A</c:v>
                </c:pt>
                <c:pt idx="7448">
                  <c:v>-1.53182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-1.29935</c:v>
                </c:pt>
                <c:pt idx="7453">
                  <c:v>#N/A</c:v>
                </c:pt>
                <c:pt idx="7454">
                  <c:v>-0.89778199999999997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0.127801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-0.86673699999999998</c:v>
                </c:pt>
                <c:pt idx="7471">
                  <c:v>#N/A</c:v>
                </c:pt>
                <c:pt idx="7472">
                  <c:v>1.1356999999999999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-1.62717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-0.39267200000000002</c:v>
                </c:pt>
                <c:pt idx="7482">
                  <c:v>-5.53436E-2</c:v>
                </c:pt>
                <c:pt idx="7483">
                  <c:v>1.7928200000000001</c:v>
                </c:pt>
                <c:pt idx="7484">
                  <c:v>#N/A</c:v>
                </c:pt>
                <c:pt idx="7485">
                  <c:v>#N/A</c:v>
                </c:pt>
                <c:pt idx="7486">
                  <c:v>1.42153</c:v>
                </c:pt>
                <c:pt idx="7487">
                  <c:v>#N/A</c:v>
                </c:pt>
                <c:pt idx="7488">
                  <c:v>1.99638E-2</c:v>
                </c:pt>
                <c:pt idx="7489">
                  <c:v>-1.5893299999999999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1.55857</c:v>
                </c:pt>
                <c:pt idx="7496">
                  <c:v>0.973217</c:v>
                </c:pt>
                <c:pt idx="7497">
                  <c:v>#N/A</c:v>
                </c:pt>
                <c:pt idx="7498">
                  <c:v>#N/A</c:v>
                </c:pt>
                <c:pt idx="7499">
                  <c:v>-1.9294800000000001</c:v>
                </c:pt>
                <c:pt idx="7500">
                  <c:v>#N/A</c:v>
                </c:pt>
                <c:pt idx="7501">
                  <c:v>-1.0257700000000001</c:v>
                </c:pt>
                <c:pt idx="7502">
                  <c:v>#N/A</c:v>
                </c:pt>
                <c:pt idx="7503">
                  <c:v>1.18441</c:v>
                </c:pt>
                <c:pt idx="7504">
                  <c:v>#N/A</c:v>
                </c:pt>
                <c:pt idx="7505">
                  <c:v>0.671238</c:v>
                </c:pt>
                <c:pt idx="7506">
                  <c:v>#N/A</c:v>
                </c:pt>
                <c:pt idx="7507">
                  <c:v>#N/A</c:v>
                </c:pt>
                <c:pt idx="7508">
                  <c:v>-1.1437999999999999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1.13924</c:v>
                </c:pt>
                <c:pt idx="7513">
                  <c:v>#N/A</c:v>
                </c:pt>
                <c:pt idx="7514">
                  <c:v>0.36134699999999997</c:v>
                </c:pt>
                <c:pt idx="7515">
                  <c:v>#N/A</c:v>
                </c:pt>
                <c:pt idx="7516">
                  <c:v>0.29860399999999998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0.38817400000000002</c:v>
                </c:pt>
                <c:pt idx="7523">
                  <c:v>#N/A</c:v>
                </c:pt>
                <c:pt idx="7524">
                  <c:v>0.14293500000000001</c:v>
                </c:pt>
                <c:pt idx="7525">
                  <c:v>#N/A</c:v>
                </c:pt>
                <c:pt idx="7526">
                  <c:v>-0.69724900000000001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-0.17519399999999999</c:v>
                </c:pt>
                <c:pt idx="7533">
                  <c:v>#N/A</c:v>
                </c:pt>
                <c:pt idx="7534">
                  <c:v>#N/A</c:v>
                </c:pt>
                <c:pt idx="7535">
                  <c:v>1.0668</c:v>
                </c:pt>
                <c:pt idx="7536">
                  <c:v>#N/A</c:v>
                </c:pt>
                <c:pt idx="7537">
                  <c:v>0.66876100000000005</c:v>
                </c:pt>
                <c:pt idx="7538">
                  <c:v>#N/A</c:v>
                </c:pt>
                <c:pt idx="7539">
                  <c:v>#N/A</c:v>
                </c:pt>
                <c:pt idx="7540">
                  <c:v>1.34826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0.35710799999999998</c:v>
                </c:pt>
                <c:pt idx="7546">
                  <c:v>4.2293799999999999E-2</c:v>
                </c:pt>
                <c:pt idx="7547">
                  <c:v>0.20293700000000001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-1.1117600000000001</c:v>
                </c:pt>
                <c:pt idx="7554">
                  <c:v>-1.0995600000000001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-0.98087899999999995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1.6695500000000001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-0.667292</c:v>
                </c:pt>
                <c:pt idx="7568">
                  <c:v>#N/A</c:v>
                </c:pt>
                <c:pt idx="7569">
                  <c:v>1.1249</c:v>
                </c:pt>
                <c:pt idx="7570">
                  <c:v>0.52941300000000002</c:v>
                </c:pt>
                <c:pt idx="7571">
                  <c:v>#N/A</c:v>
                </c:pt>
                <c:pt idx="7572">
                  <c:v>0.74287499999999995</c:v>
                </c:pt>
                <c:pt idx="7573">
                  <c:v>-0.74327600000000005</c:v>
                </c:pt>
                <c:pt idx="7574">
                  <c:v>#N/A</c:v>
                </c:pt>
                <c:pt idx="7575">
                  <c:v>#N/A</c:v>
                </c:pt>
                <c:pt idx="7576">
                  <c:v>-1.42072</c:v>
                </c:pt>
                <c:pt idx="7577">
                  <c:v>-1.82988</c:v>
                </c:pt>
                <c:pt idx="7578">
                  <c:v>#N/A</c:v>
                </c:pt>
                <c:pt idx="7579">
                  <c:v>#N/A</c:v>
                </c:pt>
                <c:pt idx="7580">
                  <c:v>-0.77499300000000004</c:v>
                </c:pt>
                <c:pt idx="7581">
                  <c:v>1.4802299999999999</c:v>
                </c:pt>
                <c:pt idx="7582">
                  <c:v>#N/A</c:v>
                </c:pt>
                <c:pt idx="7583">
                  <c:v>1.8382400000000001</c:v>
                </c:pt>
                <c:pt idx="7584">
                  <c:v>-1.62836</c:v>
                </c:pt>
                <c:pt idx="7585">
                  <c:v>#N/A</c:v>
                </c:pt>
                <c:pt idx="7586">
                  <c:v>#N/A</c:v>
                </c:pt>
                <c:pt idx="7587">
                  <c:v>-1.76668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3.79812E-2</c:v>
                </c:pt>
                <c:pt idx="7592">
                  <c:v>#N/A</c:v>
                </c:pt>
                <c:pt idx="7593">
                  <c:v>-0.36777100000000001</c:v>
                </c:pt>
                <c:pt idx="7594">
                  <c:v>0.665628</c:v>
                </c:pt>
                <c:pt idx="7595">
                  <c:v>1.30707</c:v>
                </c:pt>
                <c:pt idx="7596">
                  <c:v>-0.95536399999999999</c:v>
                </c:pt>
                <c:pt idx="7597">
                  <c:v>#N/A</c:v>
                </c:pt>
                <c:pt idx="7598">
                  <c:v>#N/A</c:v>
                </c:pt>
                <c:pt idx="7599">
                  <c:v>-0.97551200000000005</c:v>
                </c:pt>
                <c:pt idx="7600">
                  <c:v>-0.105711</c:v>
                </c:pt>
                <c:pt idx="7601">
                  <c:v>#N/A</c:v>
                </c:pt>
                <c:pt idx="7602">
                  <c:v>0.26253599999999999</c:v>
                </c:pt>
                <c:pt idx="7603">
                  <c:v>-4.2639000000000003E-2</c:v>
                </c:pt>
                <c:pt idx="7604">
                  <c:v>1.25179</c:v>
                </c:pt>
                <c:pt idx="7605">
                  <c:v>-1.19048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-0.92714700000000005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1.3481399999999999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-1.8014300000000001</c:v>
                </c:pt>
                <c:pt idx="7623">
                  <c:v>1.5692299999999999</c:v>
                </c:pt>
                <c:pt idx="7624">
                  <c:v>-1.97919</c:v>
                </c:pt>
                <c:pt idx="7625">
                  <c:v>#N/A</c:v>
                </c:pt>
                <c:pt idx="7626">
                  <c:v>#N/A</c:v>
                </c:pt>
                <c:pt idx="7627">
                  <c:v>0.23731099999999999</c:v>
                </c:pt>
                <c:pt idx="7628">
                  <c:v>#N/A</c:v>
                </c:pt>
                <c:pt idx="7629">
                  <c:v>-0.32064399999999998</c:v>
                </c:pt>
                <c:pt idx="7630">
                  <c:v>0.95321800000000001</c:v>
                </c:pt>
                <c:pt idx="7631">
                  <c:v>#N/A</c:v>
                </c:pt>
                <c:pt idx="7632">
                  <c:v>#N/A</c:v>
                </c:pt>
                <c:pt idx="7633">
                  <c:v>1.2555799999999999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0.119753</c:v>
                </c:pt>
                <c:pt idx="7639">
                  <c:v>-1.05271</c:v>
                </c:pt>
                <c:pt idx="7640">
                  <c:v>#N/A</c:v>
                </c:pt>
                <c:pt idx="7641">
                  <c:v>-3.5216200000000003E-2</c:v>
                </c:pt>
                <c:pt idx="7642">
                  <c:v>-0.63681399999999999</c:v>
                </c:pt>
                <c:pt idx="7643">
                  <c:v>-0.73283200000000004</c:v>
                </c:pt>
                <c:pt idx="7644">
                  <c:v>-1.21888</c:v>
                </c:pt>
                <c:pt idx="7645">
                  <c:v>-1.1623000000000001</c:v>
                </c:pt>
                <c:pt idx="7646">
                  <c:v>-0.94986300000000001</c:v>
                </c:pt>
                <c:pt idx="7647">
                  <c:v>-1.14349E-2</c:v>
                </c:pt>
                <c:pt idx="7648">
                  <c:v>0.96839600000000003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1.7892999999999999</c:v>
                </c:pt>
                <c:pt idx="7658">
                  <c:v>#N/A</c:v>
                </c:pt>
                <c:pt idx="7659">
                  <c:v>-0.701457</c:v>
                </c:pt>
                <c:pt idx="7660">
                  <c:v>#N/A</c:v>
                </c:pt>
                <c:pt idx="7661">
                  <c:v>1.40381</c:v>
                </c:pt>
                <c:pt idx="7662">
                  <c:v>1.1738500000000001</c:v>
                </c:pt>
                <c:pt idx="7663">
                  <c:v>0.96338000000000001</c:v>
                </c:pt>
                <c:pt idx="7664">
                  <c:v>1.2709999999999999</c:v>
                </c:pt>
                <c:pt idx="7665">
                  <c:v>-0.35988100000000001</c:v>
                </c:pt>
                <c:pt idx="7666">
                  <c:v>#N/A</c:v>
                </c:pt>
                <c:pt idx="7667">
                  <c:v>-1.0049399999999999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-0.86016199999999998</c:v>
                </c:pt>
                <c:pt idx="7673">
                  <c:v>#N/A</c:v>
                </c:pt>
                <c:pt idx="7674">
                  <c:v>#N/A</c:v>
                </c:pt>
                <c:pt idx="7675">
                  <c:v>0.45547799999999999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-0.77386100000000002</c:v>
                </c:pt>
                <c:pt idx="7680">
                  <c:v>#N/A</c:v>
                </c:pt>
                <c:pt idx="7681">
                  <c:v>#N/A</c:v>
                </c:pt>
                <c:pt idx="7682">
                  <c:v>5.8720000000000001E-2</c:v>
                </c:pt>
                <c:pt idx="7683">
                  <c:v>#N/A</c:v>
                </c:pt>
                <c:pt idx="7684">
                  <c:v>0.92402200000000001</c:v>
                </c:pt>
                <c:pt idx="7685">
                  <c:v>#N/A</c:v>
                </c:pt>
                <c:pt idx="7686">
                  <c:v>-0.88367600000000002</c:v>
                </c:pt>
                <c:pt idx="7687">
                  <c:v>#N/A</c:v>
                </c:pt>
                <c:pt idx="7688">
                  <c:v>-0.64907199999999998</c:v>
                </c:pt>
                <c:pt idx="7689">
                  <c:v>1.51468</c:v>
                </c:pt>
                <c:pt idx="7690">
                  <c:v>#N/A</c:v>
                </c:pt>
                <c:pt idx="7691">
                  <c:v>#N/A</c:v>
                </c:pt>
                <c:pt idx="7692">
                  <c:v>-1.1719300000000001E-3</c:v>
                </c:pt>
                <c:pt idx="7693">
                  <c:v>8.5137099999999993E-2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9.9790000000000004E-2</c:v>
                </c:pt>
                <c:pt idx="7699">
                  <c:v>1.26231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1.2117800000000001</c:v>
                </c:pt>
                <c:pt idx="7708">
                  <c:v>#N/A</c:v>
                </c:pt>
                <c:pt idx="7709">
                  <c:v>#N/A</c:v>
                </c:pt>
                <c:pt idx="7710">
                  <c:v>-1.2054800000000001E-3</c:v>
                </c:pt>
                <c:pt idx="7711">
                  <c:v>1.2333E-2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1.5938399999999999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-1.67117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3.6496899999999999E-2</c:v>
                </c:pt>
                <c:pt idx="7726">
                  <c:v>0.154534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-0.226465</c:v>
                </c:pt>
                <c:pt idx="7736">
                  <c:v>#N/A</c:v>
                </c:pt>
                <c:pt idx="7737">
                  <c:v>#N/A</c:v>
                </c:pt>
                <c:pt idx="7738">
                  <c:v>-1.3483400000000001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-0.335781</c:v>
                </c:pt>
                <c:pt idx="7743">
                  <c:v>#N/A</c:v>
                </c:pt>
                <c:pt idx="7744">
                  <c:v>#N/A</c:v>
                </c:pt>
                <c:pt idx="7745">
                  <c:v>1.1659900000000001</c:v>
                </c:pt>
                <c:pt idx="7746">
                  <c:v>#N/A</c:v>
                </c:pt>
                <c:pt idx="7747">
                  <c:v>#N/A</c:v>
                </c:pt>
                <c:pt idx="7748">
                  <c:v>-1.00675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-1.18706</c:v>
                </c:pt>
                <c:pt idx="7756">
                  <c:v>0.96451600000000004</c:v>
                </c:pt>
                <c:pt idx="7757">
                  <c:v>-0.43939299999999998</c:v>
                </c:pt>
                <c:pt idx="7758">
                  <c:v>#N/A</c:v>
                </c:pt>
                <c:pt idx="7759">
                  <c:v>-0.15246299999999999</c:v>
                </c:pt>
                <c:pt idx="7760">
                  <c:v>#N/A</c:v>
                </c:pt>
                <c:pt idx="7761">
                  <c:v>0.46622200000000003</c:v>
                </c:pt>
                <c:pt idx="7762">
                  <c:v>-1.2564200000000001</c:v>
                </c:pt>
                <c:pt idx="7763">
                  <c:v>1.61846</c:v>
                </c:pt>
                <c:pt idx="7764">
                  <c:v>#N/A</c:v>
                </c:pt>
                <c:pt idx="7765">
                  <c:v>#N/A</c:v>
                </c:pt>
                <c:pt idx="7766">
                  <c:v>0.296261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0.19962299999999999</c:v>
                </c:pt>
                <c:pt idx="7776">
                  <c:v>0.68136300000000005</c:v>
                </c:pt>
                <c:pt idx="7777">
                  <c:v>-0.49099900000000002</c:v>
                </c:pt>
                <c:pt idx="7778">
                  <c:v>#N/A</c:v>
                </c:pt>
                <c:pt idx="7779">
                  <c:v>#N/A</c:v>
                </c:pt>
                <c:pt idx="7780">
                  <c:v>-0.33072499999999999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-1.3042100000000001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3.4782899999999999E-2</c:v>
                </c:pt>
                <c:pt idx="7793">
                  <c:v>#N/A</c:v>
                </c:pt>
                <c:pt idx="7794">
                  <c:v>#N/A</c:v>
                </c:pt>
                <c:pt idx="7795">
                  <c:v>0.440002</c:v>
                </c:pt>
                <c:pt idx="7796">
                  <c:v>#N/A</c:v>
                </c:pt>
                <c:pt idx="7797">
                  <c:v>0.78259000000000001</c:v>
                </c:pt>
                <c:pt idx="7798">
                  <c:v>0.29658299999999999</c:v>
                </c:pt>
                <c:pt idx="7799">
                  <c:v>-1.3314600000000001</c:v>
                </c:pt>
                <c:pt idx="7800">
                  <c:v>1.00919</c:v>
                </c:pt>
                <c:pt idx="7801">
                  <c:v>1.7659499999999999</c:v>
                </c:pt>
                <c:pt idx="7802">
                  <c:v>-0.84790100000000002</c:v>
                </c:pt>
                <c:pt idx="7803">
                  <c:v>#N/A</c:v>
                </c:pt>
                <c:pt idx="7804">
                  <c:v>#N/A</c:v>
                </c:pt>
                <c:pt idx="7805">
                  <c:v>-1.2549600000000001</c:v>
                </c:pt>
                <c:pt idx="7806">
                  <c:v>6.1365900000000001E-2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-0.46212599999999998</c:v>
                </c:pt>
                <c:pt idx="7812">
                  <c:v>-0.57293300000000003</c:v>
                </c:pt>
                <c:pt idx="7813">
                  <c:v>-1.3239700000000001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0.86531199999999997</c:v>
                </c:pt>
                <c:pt idx="7822">
                  <c:v>-1.15754</c:v>
                </c:pt>
                <c:pt idx="7823">
                  <c:v>#N/A</c:v>
                </c:pt>
                <c:pt idx="7824">
                  <c:v>-0.45693499999999998</c:v>
                </c:pt>
                <c:pt idx="7825">
                  <c:v>#N/A</c:v>
                </c:pt>
                <c:pt idx="7826">
                  <c:v>#N/A</c:v>
                </c:pt>
                <c:pt idx="7827">
                  <c:v>-0.73507500000000003</c:v>
                </c:pt>
                <c:pt idx="7828">
                  <c:v>#N/A</c:v>
                </c:pt>
                <c:pt idx="7829">
                  <c:v>1.3751799999999999E-3</c:v>
                </c:pt>
                <c:pt idx="7830">
                  <c:v>#N/A</c:v>
                </c:pt>
                <c:pt idx="7831">
                  <c:v>-0.12068</c:v>
                </c:pt>
                <c:pt idx="7832">
                  <c:v>-0.71074899999999996</c:v>
                </c:pt>
                <c:pt idx="7833">
                  <c:v>#N/A</c:v>
                </c:pt>
                <c:pt idx="7834">
                  <c:v>-0.70995399999999997</c:v>
                </c:pt>
                <c:pt idx="7835">
                  <c:v>#N/A</c:v>
                </c:pt>
                <c:pt idx="7836">
                  <c:v>#N/A</c:v>
                </c:pt>
                <c:pt idx="7837">
                  <c:v>1.09826</c:v>
                </c:pt>
                <c:pt idx="7838">
                  <c:v>0.48487799999999998</c:v>
                </c:pt>
                <c:pt idx="7839">
                  <c:v>-1.8937900000000001</c:v>
                </c:pt>
                <c:pt idx="7840">
                  <c:v>#N/A</c:v>
                </c:pt>
                <c:pt idx="7841">
                  <c:v>#N/A</c:v>
                </c:pt>
                <c:pt idx="7842">
                  <c:v>-0.31673600000000002</c:v>
                </c:pt>
                <c:pt idx="7843">
                  <c:v>#N/A</c:v>
                </c:pt>
                <c:pt idx="7844">
                  <c:v>#N/A</c:v>
                </c:pt>
                <c:pt idx="7845">
                  <c:v>-1.44625</c:v>
                </c:pt>
                <c:pt idx="7846">
                  <c:v>#N/A</c:v>
                </c:pt>
                <c:pt idx="7847">
                  <c:v>#N/A</c:v>
                </c:pt>
                <c:pt idx="7848">
                  <c:v>1.0835300000000001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-0.47702499999999998</c:v>
                </c:pt>
                <c:pt idx="7853">
                  <c:v>-0.17407400000000001</c:v>
                </c:pt>
                <c:pt idx="7854">
                  <c:v>#N/A</c:v>
                </c:pt>
                <c:pt idx="7855">
                  <c:v>#N/A</c:v>
                </c:pt>
                <c:pt idx="7856">
                  <c:v>-0.74334299999999998</c:v>
                </c:pt>
                <c:pt idx="7857">
                  <c:v>#N/A</c:v>
                </c:pt>
                <c:pt idx="7858">
                  <c:v>-1.4036299999999999</c:v>
                </c:pt>
                <c:pt idx="7859">
                  <c:v>0.48566999999999999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0.14216599999999999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-1.55369</c:v>
                </c:pt>
                <c:pt idx="7875">
                  <c:v>#N/A</c:v>
                </c:pt>
                <c:pt idx="7876">
                  <c:v>#N/A</c:v>
                </c:pt>
                <c:pt idx="7877">
                  <c:v>1.19397</c:v>
                </c:pt>
                <c:pt idx="7878">
                  <c:v>-0.38115300000000002</c:v>
                </c:pt>
                <c:pt idx="7879">
                  <c:v>#N/A</c:v>
                </c:pt>
                <c:pt idx="7880">
                  <c:v>#N/A</c:v>
                </c:pt>
                <c:pt idx="7881">
                  <c:v>-0.52027900000000005</c:v>
                </c:pt>
                <c:pt idx="7882">
                  <c:v>#N/A</c:v>
                </c:pt>
                <c:pt idx="7883">
                  <c:v>#N/A</c:v>
                </c:pt>
                <c:pt idx="7884">
                  <c:v>1.0569299999999999</c:v>
                </c:pt>
                <c:pt idx="7885">
                  <c:v>#N/A</c:v>
                </c:pt>
                <c:pt idx="7886">
                  <c:v>-1.0473300000000001</c:v>
                </c:pt>
                <c:pt idx="7887">
                  <c:v>-1.20597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-1.31986</c:v>
                </c:pt>
                <c:pt idx="7892">
                  <c:v>0.83362000000000003</c:v>
                </c:pt>
                <c:pt idx="7893">
                  <c:v>#N/A</c:v>
                </c:pt>
                <c:pt idx="7894">
                  <c:v>-1.41269</c:v>
                </c:pt>
                <c:pt idx="7895">
                  <c:v>#N/A</c:v>
                </c:pt>
                <c:pt idx="7896">
                  <c:v>0.36152000000000001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-1.0164</c:v>
                </c:pt>
                <c:pt idx="7905">
                  <c:v>#N/A</c:v>
                </c:pt>
                <c:pt idx="7906">
                  <c:v>#N/A</c:v>
                </c:pt>
                <c:pt idx="7907">
                  <c:v>-0.101344</c:v>
                </c:pt>
                <c:pt idx="7908">
                  <c:v>#N/A</c:v>
                </c:pt>
                <c:pt idx="7909">
                  <c:v>-0.86324400000000001</c:v>
                </c:pt>
                <c:pt idx="7910">
                  <c:v>#N/A</c:v>
                </c:pt>
                <c:pt idx="7911">
                  <c:v>-1.6817200000000001E-2</c:v>
                </c:pt>
                <c:pt idx="7912">
                  <c:v>#N/A</c:v>
                </c:pt>
                <c:pt idx="7913">
                  <c:v>#N/A</c:v>
                </c:pt>
                <c:pt idx="7914">
                  <c:v>0.902111</c:v>
                </c:pt>
                <c:pt idx="7915">
                  <c:v>#N/A</c:v>
                </c:pt>
                <c:pt idx="7916">
                  <c:v>#N/A</c:v>
                </c:pt>
                <c:pt idx="7917">
                  <c:v>0.2281</c:v>
                </c:pt>
                <c:pt idx="7918">
                  <c:v>#N/A</c:v>
                </c:pt>
                <c:pt idx="7919">
                  <c:v>0.486487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-1.6319699999999999</c:v>
                </c:pt>
                <c:pt idx="7929">
                  <c:v>-1.09755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0.89349199999999995</c:v>
                </c:pt>
                <c:pt idx="7935">
                  <c:v>#N/A</c:v>
                </c:pt>
                <c:pt idx="7936">
                  <c:v>-1.4314</c:v>
                </c:pt>
                <c:pt idx="7937">
                  <c:v>#N/A</c:v>
                </c:pt>
                <c:pt idx="7938">
                  <c:v>1.6265700000000001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-0.35942000000000002</c:v>
                </c:pt>
                <c:pt idx="7943">
                  <c:v>#N/A</c:v>
                </c:pt>
                <c:pt idx="7944">
                  <c:v>1.70242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0.145901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-0.43376199999999998</c:v>
                </c:pt>
                <c:pt idx="7958">
                  <c:v>1.16395</c:v>
                </c:pt>
                <c:pt idx="7959">
                  <c:v>0.50412500000000005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0.311886</c:v>
                </c:pt>
                <c:pt idx="7965">
                  <c:v>1.5499099999999999</c:v>
                </c:pt>
                <c:pt idx="7966">
                  <c:v>#N/A</c:v>
                </c:pt>
                <c:pt idx="7967">
                  <c:v>#N/A</c:v>
                </c:pt>
                <c:pt idx="7968">
                  <c:v>0.41598200000000002</c:v>
                </c:pt>
                <c:pt idx="7969">
                  <c:v>#N/A</c:v>
                </c:pt>
                <c:pt idx="7970">
                  <c:v>-0.23928099999999999</c:v>
                </c:pt>
                <c:pt idx="7971">
                  <c:v>#N/A</c:v>
                </c:pt>
                <c:pt idx="7972">
                  <c:v>#N/A</c:v>
                </c:pt>
                <c:pt idx="7973">
                  <c:v>-1.76128</c:v>
                </c:pt>
                <c:pt idx="7974">
                  <c:v>#N/A</c:v>
                </c:pt>
                <c:pt idx="7975">
                  <c:v>0.66932100000000005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1.0934200000000001</c:v>
                </c:pt>
                <c:pt idx="7981">
                  <c:v>#N/A</c:v>
                </c:pt>
                <c:pt idx="7982">
                  <c:v>#N/A</c:v>
                </c:pt>
                <c:pt idx="7983">
                  <c:v>-1.4380999999999999</c:v>
                </c:pt>
                <c:pt idx="7984">
                  <c:v>0.458816</c:v>
                </c:pt>
                <c:pt idx="7985">
                  <c:v>#N/A</c:v>
                </c:pt>
                <c:pt idx="7986">
                  <c:v>#N/A</c:v>
                </c:pt>
                <c:pt idx="7987">
                  <c:v>-1.42119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1.3183100000000001</c:v>
                </c:pt>
                <c:pt idx="7992">
                  <c:v>-0.85936500000000005</c:v>
                </c:pt>
                <c:pt idx="7993">
                  <c:v>#N/A</c:v>
                </c:pt>
                <c:pt idx="7994">
                  <c:v>1.2735099999999999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-1.50912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1.59429</c:v>
                </c:pt>
                <c:pt idx="8008">
                  <c:v>0.96923800000000004</c:v>
                </c:pt>
                <c:pt idx="8009">
                  <c:v>#N/A</c:v>
                </c:pt>
                <c:pt idx="8010">
                  <c:v>1.71868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8.6550699999999994E-2</c:v>
                </c:pt>
                <c:pt idx="8015">
                  <c:v>#N/A</c:v>
                </c:pt>
                <c:pt idx="8016">
                  <c:v>-0.91994399999999998</c:v>
                </c:pt>
                <c:pt idx="8017">
                  <c:v>#N/A</c:v>
                </c:pt>
                <c:pt idx="8018">
                  <c:v>#N/A</c:v>
                </c:pt>
                <c:pt idx="8019">
                  <c:v>0.29918699999999998</c:v>
                </c:pt>
                <c:pt idx="8020">
                  <c:v>1.8165</c:v>
                </c:pt>
                <c:pt idx="8021">
                  <c:v>#N/A</c:v>
                </c:pt>
                <c:pt idx="8022">
                  <c:v>#N/A</c:v>
                </c:pt>
                <c:pt idx="8023">
                  <c:v>0.96889599999999998</c:v>
                </c:pt>
                <c:pt idx="8024">
                  <c:v>-0.35080800000000001</c:v>
                </c:pt>
                <c:pt idx="8025">
                  <c:v>1.2778400000000001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1.5957600000000001</c:v>
                </c:pt>
                <c:pt idx="8030">
                  <c:v>-0.53809700000000005</c:v>
                </c:pt>
                <c:pt idx="8031">
                  <c:v>-0.35306500000000002</c:v>
                </c:pt>
                <c:pt idx="8032">
                  <c:v>#N/A</c:v>
                </c:pt>
                <c:pt idx="8033">
                  <c:v>1.6363000000000001</c:v>
                </c:pt>
                <c:pt idx="8034">
                  <c:v>#N/A</c:v>
                </c:pt>
                <c:pt idx="8035">
                  <c:v>-1.7942</c:v>
                </c:pt>
                <c:pt idx="8036">
                  <c:v>#N/A</c:v>
                </c:pt>
                <c:pt idx="8037">
                  <c:v>#N/A</c:v>
                </c:pt>
                <c:pt idx="8038">
                  <c:v>1.2204600000000001</c:v>
                </c:pt>
                <c:pt idx="8039">
                  <c:v>0.35968699999999998</c:v>
                </c:pt>
                <c:pt idx="8040">
                  <c:v>#N/A</c:v>
                </c:pt>
                <c:pt idx="8041">
                  <c:v>#N/A</c:v>
                </c:pt>
                <c:pt idx="8042">
                  <c:v>-0.85519599999999996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1.17693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0.47890300000000002</c:v>
                </c:pt>
                <c:pt idx="8055">
                  <c:v>#N/A</c:v>
                </c:pt>
                <c:pt idx="8056">
                  <c:v>0.35900199999999999</c:v>
                </c:pt>
                <c:pt idx="8057">
                  <c:v>#N/A</c:v>
                </c:pt>
                <c:pt idx="8058">
                  <c:v>#N/A</c:v>
                </c:pt>
                <c:pt idx="8059">
                  <c:v>-1.85276</c:v>
                </c:pt>
                <c:pt idx="8060">
                  <c:v>-1.2910699999999999</c:v>
                </c:pt>
                <c:pt idx="8061">
                  <c:v>#N/A</c:v>
                </c:pt>
                <c:pt idx="8062">
                  <c:v>#N/A</c:v>
                </c:pt>
                <c:pt idx="8063">
                  <c:v>0.67040200000000005</c:v>
                </c:pt>
                <c:pt idx="8064">
                  <c:v>1.34924</c:v>
                </c:pt>
                <c:pt idx="8065">
                  <c:v>4.2730499999999998E-2</c:v>
                </c:pt>
                <c:pt idx="8066">
                  <c:v>#N/A</c:v>
                </c:pt>
                <c:pt idx="8067">
                  <c:v>-0.28251199999999999</c:v>
                </c:pt>
                <c:pt idx="8068">
                  <c:v>#N/A</c:v>
                </c:pt>
                <c:pt idx="8069">
                  <c:v>-0.13446900000000001</c:v>
                </c:pt>
                <c:pt idx="8070">
                  <c:v>#N/A</c:v>
                </c:pt>
                <c:pt idx="8071">
                  <c:v>-0.84718899999999997</c:v>
                </c:pt>
                <c:pt idx="8072">
                  <c:v>#N/A</c:v>
                </c:pt>
                <c:pt idx="8073">
                  <c:v>0.50249100000000002</c:v>
                </c:pt>
                <c:pt idx="8074">
                  <c:v>1.19228</c:v>
                </c:pt>
                <c:pt idx="8075">
                  <c:v>#N/A</c:v>
                </c:pt>
                <c:pt idx="8076">
                  <c:v>#N/A</c:v>
                </c:pt>
                <c:pt idx="8077">
                  <c:v>-0.56042999999999998</c:v>
                </c:pt>
                <c:pt idx="8078">
                  <c:v>#N/A</c:v>
                </c:pt>
                <c:pt idx="8079">
                  <c:v>1.3848400000000001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-0.70879499999999995</c:v>
                </c:pt>
                <c:pt idx="8086">
                  <c:v>#N/A</c:v>
                </c:pt>
                <c:pt idx="8087">
                  <c:v>-0.12659599999999999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1.2537199999999999</c:v>
                </c:pt>
                <c:pt idx="8092">
                  <c:v>0.47261300000000001</c:v>
                </c:pt>
                <c:pt idx="8093">
                  <c:v>#N/A</c:v>
                </c:pt>
                <c:pt idx="8094">
                  <c:v>-0.46351199999999998</c:v>
                </c:pt>
                <c:pt idx="8095">
                  <c:v>0.91777200000000003</c:v>
                </c:pt>
                <c:pt idx="8096">
                  <c:v>#N/A</c:v>
                </c:pt>
                <c:pt idx="8097">
                  <c:v>-1.4287099999999999</c:v>
                </c:pt>
                <c:pt idx="8098">
                  <c:v>0.62544500000000003</c:v>
                </c:pt>
                <c:pt idx="8099">
                  <c:v>#N/A</c:v>
                </c:pt>
                <c:pt idx="8100">
                  <c:v>1.1133200000000001</c:v>
                </c:pt>
                <c:pt idx="8101">
                  <c:v>#N/A</c:v>
                </c:pt>
                <c:pt idx="8102">
                  <c:v>1.65282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0.73869099999999999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1.01349</c:v>
                </c:pt>
                <c:pt idx="8111">
                  <c:v>1.1882200000000001</c:v>
                </c:pt>
                <c:pt idx="8112">
                  <c:v>-1.78437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1.34493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-8.4090399999999996E-2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0.21909400000000001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-0.66528200000000004</c:v>
                </c:pt>
                <c:pt idx="8138">
                  <c:v>#N/A</c:v>
                </c:pt>
                <c:pt idx="8139">
                  <c:v>#N/A</c:v>
                </c:pt>
                <c:pt idx="8140">
                  <c:v>-1.11761</c:v>
                </c:pt>
                <c:pt idx="8141">
                  <c:v>#N/A</c:v>
                </c:pt>
                <c:pt idx="8142">
                  <c:v>#N/A</c:v>
                </c:pt>
                <c:pt idx="8143">
                  <c:v>0.959476</c:v>
                </c:pt>
                <c:pt idx="8144">
                  <c:v>#N/A</c:v>
                </c:pt>
                <c:pt idx="8145">
                  <c:v>0.62323600000000001</c:v>
                </c:pt>
                <c:pt idx="8146">
                  <c:v>#N/A</c:v>
                </c:pt>
                <c:pt idx="8147">
                  <c:v>0.98293799999999998</c:v>
                </c:pt>
                <c:pt idx="8148">
                  <c:v>1.2167399999999999</c:v>
                </c:pt>
                <c:pt idx="8149">
                  <c:v>8.9173199999999994E-2</c:v>
                </c:pt>
                <c:pt idx="8150">
                  <c:v>#N/A</c:v>
                </c:pt>
                <c:pt idx="8151">
                  <c:v>#N/A</c:v>
                </c:pt>
                <c:pt idx="8152">
                  <c:v>-0.69328999999999996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0.16703200000000001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1.5814999999999999</c:v>
                </c:pt>
                <c:pt idx="8174">
                  <c:v>#N/A</c:v>
                </c:pt>
                <c:pt idx="8175">
                  <c:v>#N/A</c:v>
                </c:pt>
                <c:pt idx="8176">
                  <c:v>1.11253</c:v>
                </c:pt>
                <c:pt idx="8177">
                  <c:v>#N/A</c:v>
                </c:pt>
                <c:pt idx="8178">
                  <c:v>-1.17208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-1.5727500000000001</c:v>
                </c:pt>
                <c:pt idx="8184">
                  <c:v>-0.546759</c:v>
                </c:pt>
                <c:pt idx="8185">
                  <c:v>#N/A</c:v>
                </c:pt>
                <c:pt idx="8186">
                  <c:v>-1.33125</c:v>
                </c:pt>
                <c:pt idx="8187">
                  <c:v>0.49496299999999999</c:v>
                </c:pt>
                <c:pt idx="8188">
                  <c:v>#N/A</c:v>
                </c:pt>
                <c:pt idx="8189">
                  <c:v>-1.08999</c:v>
                </c:pt>
                <c:pt idx="8190">
                  <c:v>0.72321800000000003</c:v>
                </c:pt>
                <c:pt idx="8191">
                  <c:v>0.82047800000000004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-0.81381099999999995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1.5633600000000001</c:v>
                </c:pt>
                <c:pt idx="8205">
                  <c:v>-0.13289999999999999</c:v>
                </c:pt>
                <c:pt idx="8206">
                  <c:v>#N/A</c:v>
                </c:pt>
                <c:pt idx="8207">
                  <c:v>0.237564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0.88108299999999995</c:v>
                </c:pt>
                <c:pt idx="8212">
                  <c:v>-0.342167</c:v>
                </c:pt>
                <c:pt idx="8213">
                  <c:v>#N/A</c:v>
                </c:pt>
                <c:pt idx="8214">
                  <c:v>#N/A</c:v>
                </c:pt>
                <c:pt idx="8215">
                  <c:v>0.98244900000000002</c:v>
                </c:pt>
                <c:pt idx="8216">
                  <c:v>#N/A</c:v>
                </c:pt>
                <c:pt idx="8217">
                  <c:v>-0.40265400000000001</c:v>
                </c:pt>
                <c:pt idx="8218">
                  <c:v>-7.1301100000000006E-2</c:v>
                </c:pt>
                <c:pt idx="8219">
                  <c:v>-0.658891</c:v>
                </c:pt>
                <c:pt idx="8220">
                  <c:v>-0.794377</c:v>
                </c:pt>
                <c:pt idx="8221">
                  <c:v>1.4415899999999999</c:v>
                </c:pt>
                <c:pt idx="8222">
                  <c:v>#N/A</c:v>
                </c:pt>
                <c:pt idx="8223">
                  <c:v>0.160383</c:v>
                </c:pt>
                <c:pt idx="8224">
                  <c:v>-1.3647800000000001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1.01163</c:v>
                </c:pt>
                <c:pt idx="8231">
                  <c:v>-1.1876100000000001</c:v>
                </c:pt>
                <c:pt idx="8232">
                  <c:v>0.63702400000000003</c:v>
                </c:pt>
                <c:pt idx="8233">
                  <c:v>#N/A</c:v>
                </c:pt>
                <c:pt idx="8234">
                  <c:v>#N/A</c:v>
                </c:pt>
                <c:pt idx="8235">
                  <c:v>-1.0527599999999999</c:v>
                </c:pt>
                <c:pt idx="8236">
                  <c:v>#N/A</c:v>
                </c:pt>
                <c:pt idx="8237">
                  <c:v>-0.98694899999999997</c:v>
                </c:pt>
                <c:pt idx="8238">
                  <c:v>-0.45886300000000002</c:v>
                </c:pt>
                <c:pt idx="8239">
                  <c:v>0.10299899999999999</c:v>
                </c:pt>
                <c:pt idx="8240">
                  <c:v>#N/A</c:v>
                </c:pt>
                <c:pt idx="8241">
                  <c:v>1.41723</c:v>
                </c:pt>
                <c:pt idx="8242">
                  <c:v>#N/A</c:v>
                </c:pt>
                <c:pt idx="8243">
                  <c:v>#N/A</c:v>
                </c:pt>
                <c:pt idx="8244">
                  <c:v>-2.8332000000000001E-3</c:v>
                </c:pt>
                <c:pt idx="8245">
                  <c:v>-1.3584099999999999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-0.89522999999999997</c:v>
                </c:pt>
                <c:pt idx="8251">
                  <c:v>-0.71596199999999999</c:v>
                </c:pt>
                <c:pt idx="8252">
                  <c:v>1.7660499999999999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0.73333599999999999</c:v>
                </c:pt>
                <c:pt idx="8259">
                  <c:v>1.1873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-0.86461299999999996</c:v>
                </c:pt>
                <c:pt idx="8265">
                  <c:v>0.39144699999999999</c:v>
                </c:pt>
                <c:pt idx="8266">
                  <c:v>-0.57860400000000001</c:v>
                </c:pt>
                <c:pt idx="8267">
                  <c:v>#N/A</c:v>
                </c:pt>
                <c:pt idx="8268">
                  <c:v>1.46299</c:v>
                </c:pt>
                <c:pt idx="8269">
                  <c:v>#N/A</c:v>
                </c:pt>
                <c:pt idx="8270">
                  <c:v>#N/A</c:v>
                </c:pt>
                <c:pt idx="8271">
                  <c:v>0.52965300000000004</c:v>
                </c:pt>
                <c:pt idx="8272">
                  <c:v>#N/A</c:v>
                </c:pt>
                <c:pt idx="8273">
                  <c:v>#N/A</c:v>
                </c:pt>
                <c:pt idx="8274">
                  <c:v>-1.7202</c:v>
                </c:pt>
                <c:pt idx="8275">
                  <c:v>#N/A</c:v>
                </c:pt>
                <c:pt idx="8276">
                  <c:v>#N/A</c:v>
                </c:pt>
                <c:pt idx="8277">
                  <c:v>-1.32039</c:v>
                </c:pt>
                <c:pt idx="8278">
                  <c:v>#N/A</c:v>
                </c:pt>
                <c:pt idx="8279">
                  <c:v>#N/A</c:v>
                </c:pt>
                <c:pt idx="8280">
                  <c:v>0.117216</c:v>
                </c:pt>
                <c:pt idx="8281">
                  <c:v>#N/A</c:v>
                </c:pt>
                <c:pt idx="8282">
                  <c:v>1.0843400000000001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0.825241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-1.5631900000000001</c:v>
                </c:pt>
                <c:pt idx="8293">
                  <c:v>#N/A</c:v>
                </c:pt>
                <c:pt idx="8294">
                  <c:v>1.80053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0.852661</c:v>
                </c:pt>
                <c:pt idx="8301">
                  <c:v>1.2332399999999999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0.17710400000000001</c:v>
                </c:pt>
                <c:pt idx="8307">
                  <c:v>#N/A</c:v>
                </c:pt>
                <c:pt idx="8308">
                  <c:v>#N/A</c:v>
                </c:pt>
                <c:pt idx="8309">
                  <c:v>1.1639299999999999</c:v>
                </c:pt>
                <c:pt idx="8310">
                  <c:v>0.53999200000000003</c:v>
                </c:pt>
                <c:pt idx="8311">
                  <c:v>#N/A</c:v>
                </c:pt>
                <c:pt idx="8312">
                  <c:v>0.22005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-0.71866699999999994</c:v>
                </c:pt>
                <c:pt idx="8318">
                  <c:v>#N/A</c:v>
                </c:pt>
                <c:pt idx="8319">
                  <c:v>0.79295499999999997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0.51050300000000004</c:v>
                </c:pt>
                <c:pt idx="8325">
                  <c:v>0.77285000000000004</c:v>
                </c:pt>
                <c:pt idx="8326">
                  <c:v>1.2913300000000001</c:v>
                </c:pt>
                <c:pt idx="8327">
                  <c:v>#N/A</c:v>
                </c:pt>
                <c:pt idx="8328">
                  <c:v>#N/A</c:v>
                </c:pt>
                <c:pt idx="8329">
                  <c:v>8.9540999999999996E-2</c:v>
                </c:pt>
                <c:pt idx="8330">
                  <c:v>#N/A</c:v>
                </c:pt>
                <c:pt idx="8331">
                  <c:v>0.83550999999999997</c:v>
                </c:pt>
                <c:pt idx="8332">
                  <c:v>-0.48752699999999999</c:v>
                </c:pt>
                <c:pt idx="8333">
                  <c:v>-1.77328</c:v>
                </c:pt>
                <c:pt idx="8334">
                  <c:v>#N/A</c:v>
                </c:pt>
                <c:pt idx="8335">
                  <c:v>0.49810500000000002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0.66572799999999999</c:v>
                </c:pt>
                <c:pt idx="8343">
                  <c:v>#N/A</c:v>
                </c:pt>
                <c:pt idx="8344">
                  <c:v>-0.76346800000000004</c:v>
                </c:pt>
                <c:pt idx="8345">
                  <c:v>#N/A</c:v>
                </c:pt>
                <c:pt idx="8346">
                  <c:v>1.6301399999999999</c:v>
                </c:pt>
                <c:pt idx="8347">
                  <c:v>#N/A</c:v>
                </c:pt>
                <c:pt idx="8348">
                  <c:v>-0.25855699999999998</c:v>
                </c:pt>
                <c:pt idx="8349">
                  <c:v>#N/A</c:v>
                </c:pt>
                <c:pt idx="8350">
                  <c:v>#N/A</c:v>
                </c:pt>
                <c:pt idx="8351">
                  <c:v>-0.69627700000000003</c:v>
                </c:pt>
                <c:pt idx="8352">
                  <c:v>#N/A</c:v>
                </c:pt>
                <c:pt idx="8353">
                  <c:v>-1.14228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-0.66802099999999998</c:v>
                </c:pt>
                <c:pt idx="8360">
                  <c:v>1.4272800000000001</c:v>
                </c:pt>
                <c:pt idx="8361">
                  <c:v>#N/A</c:v>
                </c:pt>
                <c:pt idx="8362">
                  <c:v>1.61531</c:v>
                </c:pt>
                <c:pt idx="8363">
                  <c:v>0.87173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1.87866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0.75760000000000005</c:v>
                </c:pt>
                <c:pt idx="8377">
                  <c:v>#N/A</c:v>
                </c:pt>
                <c:pt idx="8378">
                  <c:v>1.6888000000000001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0.48547400000000002</c:v>
                </c:pt>
                <c:pt idx="8383">
                  <c:v>#N/A</c:v>
                </c:pt>
                <c:pt idx="8384">
                  <c:v>0.82967400000000002</c:v>
                </c:pt>
                <c:pt idx="8385">
                  <c:v>-6.0572000000000001E-2</c:v>
                </c:pt>
                <c:pt idx="8386">
                  <c:v>#N/A</c:v>
                </c:pt>
                <c:pt idx="8387">
                  <c:v>#N/A</c:v>
                </c:pt>
                <c:pt idx="8388">
                  <c:v>7.0857699999999996E-2</c:v>
                </c:pt>
                <c:pt idx="8389">
                  <c:v>#N/A</c:v>
                </c:pt>
                <c:pt idx="8390">
                  <c:v>-1.38395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-0.73415600000000003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0.196216</c:v>
                </c:pt>
                <c:pt idx="8403">
                  <c:v>#N/A</c:v>
                </c:pt>
                <c:pt idx="8404">
                  <c:v>#N/A</c:v>
                </c:pt>
                <c:pt idx="8405">
                  <c:v>-0.82137000000000004</c:v>
                </c:pt>
                <c:pt idx="8406">
                  <c:v>#N/A</c:v>
                </c:pt>
                <c:pt idx="8407">
                  <c:v>-1.67415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-0.37487900000000002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-0.88558499999999996</c:v>
                </c:pt>
                <c:pt idx="8418">
                  <c:v>0.81924200000000003</c:v>
                </c:pt>
                <c:pt idx="8419">
                  <c:v>#N/A</c:v>
                </c:pt>
                <c:pt idx="8420">
                  <c:v>-0.33896700000000002</c:v>
                </c:pt>
                <c:pt idx="8421">
                  <c:v>#N/A</c:v>
                </c:pt>
                <c:pt idx="8422">
                  <c:v>-0.24218999999999999</c:v>
                </c:pt>
                <c:pt idx="8423">
                  <c:v>-0.60344500000000001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0.16280500000000001</c:v>
                </c:pt>
                <c:pt idx="8429">
                  <c:v>#N/A</c:v>
                </c:pt>
                <c:pt idx="8430">
                  <c:v>#N/A</c:v>
                </c:pt>
                <c:pt idx="8431">
                  <c:v>-0.85686099999999998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0.17825099999999999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0.88782099999999997</c:v>
                </c:pt>
                <c:pt idx="8440">
                  <c:v>1.48787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-1.29783</c:v>
                </c:pt>
                <c:pt idx="8446">
                  <c:v>0.46802899999999997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-0.69510799999999995</c:v>
                </c:pt>
                <c:pt idx="8457">
                  <c:v>#N/A</c:v>
                </c:pt>
                <c:pt idx="8458">
                  <c:v>-1.3990899999999999</c:v>
                </c:pt>
                <c:pt idx="8459">
                  <c:v>1.3867799999999999</c:v>
                </c:pt>
                <c:pt idx="8460">
                  <c:v>#N/A</c:v>
                </c:pt>
                <c:pt idx="8461">
                  <c:v>1.3059700000000001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1.3855299999999999</c:v>
                </c:pt>
                <c:pt idx="8466">
                  <c:v>#N/A</c:v>
                </c:pt>
                <c:pt idx="8467">
                  <c:v>1.23777</c:v>
                </c:pt>
                <c:pt idx="8468">
                  <c:v>#N/A</c:v>
                </c:pt>
                <c:pt idx="8469">
                  <c:v>#N/A</c:v>
                </c:pt>
                <c:pt idx="8470">
                  <c:v>-1.0647800000000001</c:v>
                </c:pt>
                <c:pt idx="8471">
                  <c:v>#N/A</c:v>
                </c:pt>
                <c:pt idx="8472">
                  <c:v>-1.6880599999999999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0.76840799999999998</c:v>
                </c:pt>
                <c:pt idx="8477">
                  <c:v>-7.5658900000000001E-2</c:v>
                </c:pt>
                <c:pt idx="8478">
                  <c:v>#N/A</c:v>
                </c:pt>
                <c:pt idx="8479">
                  <c:v>0.777447</c:v>
                </c:pt>
                <c:pt idx="8480">
                  <c:v>-1.0454399999999999</c:v>
                </c:pt>
                <c:pt idx="8481">
                  <c:v>1.59152</c:v>
                </c:pt>
                <c:pt idx="8482">
                  <c:v>-1.3046899999999999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-0.86202000000000001</c:v>
                </c:pt>
                <c:pt idx="8487">
                  <c:v>1.7841800000000001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-1.01146</c:v>
                </c:pt>
                <c:pt idx="8492">
                  <c:v>1.3607400000000001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-0.22630500000000001</c:v>
                </c:pt>
                <c:pt idx="8497">
                  <c:v>0.98751800000000001</c:v>
                </c:pt>
                <c:pt idx="8498">
                  <c:v>#N/A</c:v>
                </c:pt>
                <c:pt idx="8499">
                  <c:v>#N/A</c:v>
                </c:pt>
                <c:pt idx="8500">
                  <c:v>0.29194300000000001</c:v>
                </c:pt>
                <c:pt idx="8501">
                  <c:v>-1.75268</c:v>
                </c:pt>
                <c:pt idx="8502">
                  <c:v>#N/A</c:v>
                </c:pt>
                <c:pt idx="8503">
                  <c:v>-0.84054899999999999</c:v>
                </c:pt>
                <c:pt idx="8504">
                  <c:v>#N/A</c:v>
                </c:pt>
                <c:pt idx="8505">
                  <c:v>-0.96489000000000003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0.767513</c:v>
                </c:pt>
                <c:pt idx="8512">
                  <c:v>#N/A</c:v>
                </c:pt>
                <c:pt idx="8513">
                  <c:v>-1.5837300000000001</c:v>
                </c:pt>
                <c:pt idx="8514">
                  <c:v>#N/A</c:v>
                </c:pt>
                <c:pt idx="8515">
                  <c:v>#N/A</c:v>
                </c:pt>
                <c:pt idx="8516">
                  <c:v>-0.42175200000000002</c:v>
                </c:pt>
                <c:pt idx="8517">
                  <c:v>#N/A</c:v>
                </c:pt>
                <c:pt idx="8518">
                  <c:v>#N/A</c:v>
                </c:pt>
                <c:pt idx="8519">
                  <c:v>1.33328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-0.72233700000000001</c:v>
                </c:pt>
                <c:pt idx="8525">
                  <c:v>#N/A</c:v>
                </c:pt>
                <c:pt idx="8526">
                  <c:v>#N/A</c:v>
                </c:pt>
                <c:pt idx="8527">
                  <c:v>0.24266699999999999</c:v>
                </c:pt>
                <c:pt idx="8528">
                  <c:v>#N/A</c:v>
                </c:pt>
                <c:pt idx="8529">
                  <c:v>#N/A</c:v>
                </c:pt>
                <c:pt idx="8530">
                  <c:v>-0.119768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-0.25325999999999999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-1.6696200000000001</c:v>
                </c:pt>
                <c:pt idx="8541">
                  <c:v>#N/A</c:v>
                </c:pt>
                <c:pt idx="8542">
                  <c:v>#N/A</c:v>
                </c:pt>
                <c:pt idx="8543">
                  <c:v>1.5558000000000001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-1.24217</c:v>
                </c:pt>
                <c:pt idx="8549">
                  <c:v>#N/A</c:v>
                </c:pt>
                <c:pt idx="8550">
                  <c:v>#N/A</c:v>
                </c:pt>
                <c:pt idx="8551">
                  <c:v>1.57311</c:v>
                </c:pt>
                <c:pt idx="8552">
                  <c:v>#N/A</c:v>
                </c:pt>
                <c:pt idx="8553">
                  <c:v>-0.77252100000000001</c:v>
                </c:pt>
                <c:pt idx="8554">
                  <c:v>#N/A</c:v>
                </c:pt>
                <c:pt idx="8555">
                  <c:v>#N/A</c:v>
                </c:pt>
                <c:pt idx="8556">
                  <c:v>1.2817000000000001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-0.269959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-0.73024800000000001</c:v>
                </c:pt>
                <c:pt idx="8569">
                  <c:v>-0.113153</c:v>
                </c:pt>
                <c:pt idx="8570">
                  <c:v>#N/A</c:v>
                </c:pt>
                <c:pt idx="8571">
                  <c:v>-1.5125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-0.207125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1.9040600000000001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-1.71001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0.69017899999999999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1.3847400000000001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1.35856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-1.8069</c:v>
                </c:pt>
                <c:pt idx="8606">
                  <c:v>#N/A</c:v>
                </c:pt>
                <c:pt idx="8607">
                  <c:v>-0.70810899999999999</c:v>
                </c:pt>
                <c:pt idx="8608">
                  <c:v>-0.39865899999999999</c:v>
                </c:pt>
                <c:pt idx="8609">
                  <c:v>#N/A</c:v>
                </c:pt>
                <c:pt idx="8610">
                  <c:v>#N/A</c:v>
                </c:pt>
                <c:pt idx="8611">
                  <c:v>0.97897599999999996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-0.20933399999999999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0.59769099999999997</c:v>
                </c:pt>
                <c:pt idx="8623">
                  <c:v>#N/A</c:v>
                </c:pt>
                <c:pt idx="8624">
                  <c:v>#N/A</c:v>
                </c:pt>
                <c:pt idx="8625">
                  <c:v>0.94721599999999995</c:v>
                </c:pt>
                <c:pt idx="8626">
                  <c:v>-1.25186</c:v>
                </c:pt>
                <c:pt idx="8627">
                  <c:v>-1.39611</c:v>
                </c:pt>
                <c:pt idx="8628">
                  <c:v>-1.70316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-0.447328</c:v>
                </c:pt>
                <c:pt idx="8639">
                  <c:v>#N/A</c:v>
                </c:pt>
                <c:pt idx="8640">
                  <c:v>#N/A</c:v>
                </c:pt>
                <c:pt idx="8641">
                  <c:v>-0.84374000000000005</c:v>
                </c:pt>
                <c:pt idx="8642">
                  <c:v>-1.28156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-0.71201199999999998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1.32185</c:v>
                </c:pt>
                <c:pt idx="8654">
                  <c:v>#N/A</c:v>
                </c:pt>
                <c:pt idx="8655">
                  <c:v>-1.8102499999999999</c:v>
                </c:pt>
                <c:pt idx="8656">
                  <c:v>-0.41413</c:v>
                </c:pt>
                <c:pt idx="8657">
                  <c:v>#N/A</c:v>
                </c:pt>
                <c:pt idx="8658">
                  <c:v>-0.24232999999999999</c:v>
                </c:pt>
                <c:pt idx="8659">
                  <c:v>#N/A</c:v>
                </c:pt>
                <c:pt idx="8660">
                  <c:v>1.1491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-0.82696899999999995</c:v>
                </c:pt>
                <c:pt idx="8666">
                  <c:v>-0.62826899999999997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-9.4930399999999998E-2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0.91337299999999999</c:v>
                </c:pt>
                <c:pt idx="8681">
                  <c:v>#N/A</c:v>
                </c:pt>
                <c:pt idx="8682">
                  <c:v>#N/A</c:v>
                </c:pt>
                <c:pt idx="8683">
                  <c:v>-1.1815500000000001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0.156529</c:v>
                </c:pt>
                <c:pt idx="8688">
                  <c:v>-1.8584400000000001</c:v>
                </c:pt>
                <c:pt idx="8689">
                  <c:v>-0.86845399999999995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0.432</c:v>
                </c:pt>
                <c:pt idx="8694">
                  <c:v>#N/A</c:v>
                </c:pt>
                <c:pt idx="8695">
                  <c:v>0.34659099999999998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1.9053800000000001</c:v>
                </c:pt>
                <c:pt idx="8701">
                  <c:v>#N/A</c:v>
                </c:pt>
                <c:pt idx="8702">
                  <c:v>0.94613100000000006</c:v>
                </c:pt>
                <c:pt idx="8703">
                  <c:v>-0.24358299999999999</c:v>
                </c:pt>
                <c:pt idx="8704">
                  <c:v>#N/A</c:v>
                </c:pt>
                <c:pt idx="8705">
                  <c:v>0.63658099999999995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-1.3510599999999999</c:v>
                </c:pt>
                <c:pt idx="8715">
                  <c:v>#N/A</c:v>
                </c:pt>
                <c:pt idx="8716">
                  <c:v>1.9678100000000001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-0.77494300000000005</c:v>
                </c:pt>
                <c:pt idx="8725">
                  <c:v>-1.75691</c:v>
                </c:pt>
                <c:pt idx="8726">
                  <c:v>-1.0946400000000001</c:v>
                </c:pt>
                <c:pt idx="8727">
                  <c:v>#N/A</c:v>
                </c:pt>
                <c:pt idx="8728">
                  <c:v>-0.76370800000000005</c:v>
                </c:pt>
                <c:pt idx="8729">
                  <c:v>#N/A</c:v>
                </c:pt>
                <c:pt idx="8730">
                  <c:v>#N/A</c:v>
                </c:pt>
                <c:pt idx="8731">
                  <c:v>-0.29533199999999998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0.16502500000000001</c:v>
                </c:pt>
                <c:pt idx="8740">
                  <c:v>#N/A</c:v>
                </c:pt>
                <c:pt idx="8741">
                  <c:v>-4.5961300000000004E-3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-1.4814099999999999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0.76734599999999997</c:v>
                </c:pt>
                <c:pt idx="8752">
                  <c:v>1.2862100000000001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1.2561800000000001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1.7586999999999999</c:v>
                </c:pt>
                <c:pt idx="8763">
                  <c:v>#N/A</c:v>
                </c:pt>
                <c:pt idx="8764">
                  <c:v>-0.47465099999999999</c:v>
                </c:pt>
                <c:pt idx="8765">
                  <c:v>1.0977600000000001</c:v>
                </c:pt>
                <c:pt idx="8766">
                  <c:v>#N/A</c:v>
                </c:pt>
                <c:pt idx="8767">
                  <c:v>0.76782099999999998</c:v>
                </c:pt>
                <c:pt idx="8768">
                  <c:v>-0.22468399999999999</c:v>
                </c:pt>
                <c:pt idx="8769">
                  <c:v>#N/A</c:v>
                </c:pt>
                <c:pt idx="8770">
                  <c:v>#N/A</c:v>
                </c:pt>
                <c:pt idx="8771">
                  <c:v>1.44787</c:v>
                </c:pt>
                <c:pt idx="8772">
                  <c:v>#N/A</c:v>
                </c:pt>
                <c:pt idx="8773">
                  <c:v>-1.2732600000000001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-0.36326900000000001</c:v>
                </c:pt>
                <c:pt idx="8778">
                  <c:v>#N/A</c:v>
                </c:pt>
                <c:pt idx="8779">
                  <c:v>1.27911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1.6486799999999999</c:v>
                </c:pt>
                <c:pt idx="8784">
                  <c:v>#N/A</c:v>
                </c:pt>
                <c:pt idx="8785">
                  <c:v>0.23292299999999999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-1.64889</c:v>
                </c:pt>
                <c:pt idx="8790">
                  <c:v>-0.25509199999999999</c:v>
                </c:pt>
                <c:pt idx="8791">
                  <c:v>0.250307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0.71960999999999997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1.73647</c:v>
                </c:pt>
                <c:pt idx="8804">
                  <c:v>#N/A</c:v>
                </c:pt>
                <c:pt idx="8805">
                  <c:v>#N/A</c:v>
                </c:pt>
                <c:pt idx="8806">
                  <c:v>1.94329</c:v>
                </c:pt>
                <c:pt idx="8807">
                  <c:v>#N/A</c:v>
                </c:pt>
                <c:pt idx="8808">
                  <c:v>0.38429999999999997</c:v>
                </c:pt>
                <c:pt idx="8809">
                  <c:v>#N/A</c:v>
                </c:pt>
                <c:pt idx="8810">
                  <c:v>0.65752999999999995</c:v>
                </c:pt>
                <c:pt idx="8811">
                  <c:v>-0.90911500000000001</c:v>
                </c:pt>
                <c:pt idx="8812">
                  <c:v>-0.46382499999999999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-0.52695899999999996</c:v>
                </c:pt>
                <c:pt idx="8821">
                  <c:v>#N/A</c:v>
                </c:pt>
                <c:pt idx="8822">
                  <c:v>0.49568699999999999</c:v>
                </c:pt>
                <c:pt idx="8823">
                  <c:v>0.98455899999999996</c:v>
                </c:pt>
                <c:pt idx="8824">
                  <c:v>-0.43740000000000001</c:v>
                </c:pt>
                <c:pt idx="8825">
                  <c:v>-0.17804400000000001</c:v>
                </c:pt>
                <c:pt idx="8826">
                  <c:v>0.89681999999999995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-1.3816600000000001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1.14299</c:v>
                </c:pt>
                <c:pt idx="8835">
                  <c:v>1.5122800000000001</c:v>
                </c:pt>
                <c:pt idx="8836">
                  <c:v>#N/A</c:v>
                </c:pt>
                <c:pt idx="8837">
                  <c:v>#N/A</c:v>
                </c:pt>
                <c:pt idx="8838">
                  <c:v>1.47729</c:v>
                </c:pt>
                <c:pt idx="8839">
                  <c:v>#N/A</c:v>
                </c:pt>
                <c:pt idx="8840">
                  <c:v>-0.58282900000000004</c:v>
                </c:pt>
                <c:pt idx="8841">
                  <c:v>#N/A</c:v>
                </c:pt>
                <c:pt idx="8842">
                  <c:v>-1.6201399999999999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0.42986200000000002</c:v>
                </c:pt>
                <c:pt idx="8850">
                  <c:v>0.118987</c:v>
                </c:pt>
                <c:pt idx="8851">
                  <c:v>-0.66032500000000005</c:v>
                </c:pt>
                <c:pt idx="8852">
                  <c:v>1.4637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1.64818</c:v>
                </c:pt>
                <c:pt idx="8860">
                  <c:v>#N/A</c:v>
                </c:pt>
                <c:pt idx="8861">
                  <c:v>#N/A</c:v>
                </c:pt>
                <c:pt idx="8862">
                  <c:v>-1.83586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-0.79201299999999997</c:v>
                </c:pt>
                <c:pt idx="8867">
                  <c:v>#N/A</c:v>
                </c:pt>
                <c:pt idx="8868">
                  <c:v>#N/A</c:v>
                </c:pt>
                <c:pt idx="8869">
                  <c:v>-0.403696</c:v>
                </c:pt>
                <c:pt idx="8870">
                  <c:v>-0.40307799999999999</c:v>
                </c:pt>
                <c:pt idx="8871">
                  <c:v>-1.6010500000000001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1.3904099999999999</c:v>
                </c:pt>
                <c:pt idx="8876">
                  <c:v>1.41978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-0.19028999999999999</c:v>
                </c:pt>
                <c:pt idx="8882">
                  <c:v>#N/A</c:v>
                </c:pt>
                <c:pt idx="8883">
                  <c:v>-0.38442900000000002</c:v>
                </c:pt>
                <c:pt idx="8884">
                  <c:v>#N/A</c:v>
                </c:pt>
                <c:pt idx="8885">
                  <c:v>-1.56863</c:v>
                </c:pt>
                <c:pt idx="8886">
                  <c:v>0.57496100000000006</c:v>
                </c:pt>
                <c:pt idx="8887">
                  <c:v>-0.96268799999999999</c:v>
                </c:pt>
                <c:pt idx="8888">
                  <c:v>#N/A</c:v>
                </c:pt>
                <c:pt idx="8889">
                  <c:v>-1.33704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-0.78781000000000001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-0.192135</c:v>
                </c:pt>
                <c:pt idx="8898">
                  <c:v>#N/A</c:v>
                </c:pt>
                <c:pt idx="8899">
                  <c:v>#N/A</c:v>
                </c:pt>
                <c:pt idx="8900">
                  <c:v>-1.5977399999999999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-1.0057199999999999</c:v>
                </c:pt>
                <c:pt idx="8908">
                  <c:v>0.56021900000000002</c:v>
                </c:pt>
                <c:pt idx="8909">
                  <c:v>#N/A</c:v>
                </c:pt>
                <c:pt idx="8910">
                  <c:v>1.36147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0.45189400000000002</c:v>
                </c:pt>
                <c:pt idx="8915">
                  <c:v>#N/A</c:v>
                </c:pt>
                <c:pt idx="8916">
                  <c:v>0.95986400000000005</c:v>
                </c:pt>
                <c:pt idx="8917">
                  <c:v>0.21607999999999999</c:v>
                </c:pt>
                <c:pt idx="8918">
                  <c:v>1.67608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4.5814899999999997E-3</c:v>
                </c:pt>
                <c:pt idx="8923">
                  <c:v>0.25590299999999999</c:v>
                </c:pt>
                <c:pt idx="8924">
                  <c:v>#N/A</c:v>
                </c:pt>
                <c:pt idx="8925">
                  <c:v>-0.97021299999999999</c:v>
                </c:pt>
                <c:pt idx="8926">
                  <c:v>0.28726299999999999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1.3689100000000001</c:v>
                </c:pt>
                <c:pt idx="8933">
                  <c:v>#N/A</c:v>
                </c:pt>
                <c:pt idx="8934">
                  <c:v>#N/A</c:v>
                </c:pt>
                <c:pt idx="8935">
                  <c:v>1.3949100000000001</c:v>
                </c:pt>
                <c:pt idx="8936">
                  <c:v>#N/A</c:v>
                </c:pt>
                <c:pt idx="8937">
                  <c:v>1.2198500000000001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-1.75763</c:v>
                </c:pt>
                <c:pt idx="8942">
                  <c:v>#N/A</c:v>
                </c:pt>
                <c:pt idx="8943">
                  <c:v>#N/A</c:v>
                </c:pt>
                <c:pt idx="8944">
                  <c:v>-0.30289500000000003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-1.2508999999999999</c:v>
                </c:pt>
                <c:pt idx="8949">
                  <c:v>-0.58870900000000004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0.25597300000000001</c:v>
                </c:pt>
                <c:pt idx="8959">
                  <c:v>-0.95354399999999995</c:v>
                </c:pt>
                <c:pt idx="8960">
                  <c:v>#N/A</c:v>
                </c:pt>
                <c:pt idx="8961">
                  <c:v>1.7518199999999999</c:v>
                </c:pt>
                <c:pt idx="8962">
                  <c:v>-0.36767499999999997</c:v>
                </c:pt>
                <c:pt idx="8963">
                  <c:v>#N/A</c:v>
                </c:pt>
                <c:pt idx="8964">
                  <c:v>-1.0856699999999999</c:v>
                </c:pt>
                <c:pt idx="8965">
                  <c:v>#N/A</c:v>
                </c:pt>
                <c:pt idx="8966">
                  <c:v>#N/A</c:v>
                </c:pt>
                <c:pt idx="8967">
                  <c:v>3.60124E-2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-0.39557199999999998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0.78194900000000001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1.43021</c:v>
                </c:pt>
                <c:pt idx="8989">
                  <c:v>#N/A</c:v>
                </c:pt>
                <c:pt idx="8990">
                  <c:v>-0.50878500000000004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1.56155</c:v>
                </c:pt>
                <c:pt idx="8995">
                  <c:v>#N/A</c:v>
                </c:pt>
                <c:pt idx="8996">
                  <c:v>-5.7726699999999999E-2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-1.0242800000000001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-1.16628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1.4348099999999999</c:v>
                </c:pt>
                <c:pt idx="9014">
                  <c:v>1.2699</c:v>
                </c:pt>
                <c:pt idx="9015">
                  <c:v>#N/A</c:v>
                </c:pt>
                <c:pt idx="9016">
                  <c:v>#N/A</c:v>
                </c:pt>
                <c:pt idx="9017">
                  <c:v>0.312917</c:v>
                </c:pt>
                <c:pt idx="9018">
                  <c:v>-0.412553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-1.4218500000000001</c:v>
                </c:pt>
                <c:pt idx="9026">
                  <c:v>0.49807200000000001</c:v>
                </c:pt>
                <c:pt idx="9027">
                  <c:v>#N/A</c:v>
                </c:pt>
                <c:pt idx="9028">
                  <c:v>-0.11945</c:v>
                </c:pt>
                <c:pt idx="9029">
                  <c:v>#N/A</c:v>
                </c:pt>
                <c:pt idx="9030">
                  <c:v>1.40364</c:v>
                </c:pt>
                <c:pt idx="9031">
                  <c:v>1.7917400000000001</c:v>
                </c:pt>
                <c:pt idx="9032">
                  <c:v>#N/A</c:v>
                </c:pt>
                <c:pt idx="9033">
                  <c:v>-1.2557199999999999</c:v>
                </c:pt>
                <c:pt idx="9034">
                  <c:v>-0.117585</c:v>
                </c:pt>
                <c:pt idx="9035">
                  <c:v>-1.93025</c:v>
                </c:pt>
                <c:pt idx="9036">
                  <c:v>#N/A</c:v>
                </c:pt>
                <c:pt idx="9037">
                  <c:v>1.1578299999999999</c:v>
                </c:pt>
                <c:pt idx="9038">
                  <c:v>-0.56226299999999996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1.25667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-0.52557399999999999</c:v>
                </c:pt>
                <c:pt idx="9047">
                  <c:v>#N/A</c:v>
                </c:pt>
                <c:pt idx="9048">
                  <c:v>-1.42862</c:v>
                </c:pt>
                <c:pt idx="9049">
                  <c:v>#N/A</c:v>
                </c:pt>
                <c:pt idx="9050">
                  <c:v>#N/A</c:v>
                </c:pt>
                <c:pt idx="9051">
                  <c:v>0.44270700000000002</c:v>
                </c:pt>
                <c:pt idx="9052">
                  <c:v>9.3722399999999997E-2</c:v>
                </c:pt>
                <c:pt idx="9053">
                  <c:v>#N/A</c:v>
                </c:pt>
                <c:pt idx="9054">
                  <c:v>-1.30942</c:v>
                </c:pt>
                <c:pt idx="9055">
                  <c:v>-2.8863E-2</c:v>
                </c:pt>
                <c:pt idx="9056">
                  <c:v>1.80596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-1.17598</c:v>
                </c:pt>
                <c:pt idx="9061">
                  <c:v>#N/A</c:v>
                </c:pt>
                <c:pt idx="9062">
                  <c:v>#N/A</c:v>
                </c:pt>
                <c:pt idx="9063">
                  <c:v>-0.61158299999999999</c:v>
                </c:pt>
                <c:pt idx="9064">
                  <c:v>#N/A</c:v>
                </c:pt>
                <c:pt idx="9065">
                  <c:v>#N/A</c:v>
                </c:pt>
                <c:pt idx="9066">
                  <c:v>0.14430899999999999</c:v>
                </c:pt>
                <c:pt idx="9067">
                  <c:v>-4.9084500000000003E-2</c:v>
                </c:pt>
                <c:pt idx="9068">
                  <c:v>#N/A</c:v>
                </c:pt>
                <c:pt idx="9069">
                  <c:v>-0.33253500000000003</c:v>
                </c:pt>
                <c:pt idx="9070">
                  <c:v>#N/A</c:v>
                </c:pt>
                <c:pt idx="9071">
                  <c:v>#N/A</c:v>
                </c:pt>
                <c:pt idx="9072">
                  <c:v>0.580766</c:v>
                </c:pt>
                <c:pt idx="9073">
                  <c:v>#N/A</c:v>
                </c:pt>
                <c:pt idx="9074">
                  <c:v>0.42563899999999999</c:v>
                </c:pt>
                <c:pt idx="9075">
                  <c:v>#N/A</c:v>
                </c:pt>
                <c:pt idx="9076">
                  <c:v>#N/A</c:v>
                </c:pt>
                <c:pt idx="9077">
                  <c:v>-0.14927199999999999</c:v>
                </c:pt>
                <c:pt idx="9078">
                  <c:v>#N/A</c:v>
                </c:pt>
                <c:pt idx="9079">
                  <c:v>-1.2256800000000001</c:v>
                </c:pt>
                <c:pt idx="9080">
                  <c:v>0.56000499999999998</c:v>
                </c:pt>
                <c:pt idx="9081">
                  <c:v>#N/A</c:v>
                </c:pt>
                <c:pt idx="9082">
                  <c:v>1.19119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1.4911000000000001</c:v>
                </c:pt>
                <c:pt idx="9088">
                  <c:v>#N/A</c:v>
                </c:pt>
                <c:pt idx="9089">
                  <c:v>1.3828199999999999</c:v>
                </c:pt>
                <c:pt idx="9090">
                  <c:v>#N/A</c:v>
                </c:pt>
                <c:pt idx="9091">
                  <c:v>-1.16516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0.69954899999999998</c:v>
                </c:pt>
                <c:pt idx="9097">
                  <c:v>#N/A</c:v>
                </c:pt>
                <c:pt idx="9098">
                  <c:v>8.5723999999999995E-2</c:v>
                </c:pt>
                <c:pt idx="9099">
                  <c:v>#N/A</c:v>
                </c:pt>
                <c:pt idx="9100">
                  <c:v>-7.0155200000000001E-2</c:v>
                </c:pt>
                <c:pt idx="9101">
                  <c:v>0.14183499999999999</c:v>
                </c:pt>
                <c:pt idx="9102">
                  <c:v>1.11853</c:v>
                </c:pt>
                <c:pt idx="9103">
                  <c:v>-1.41984</c:v>
                </c:pt>
                <c:pt idx="9104">
                  <c:v>-0.96243100000000004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1.1047100000000001</c:v>
                </c:pt>
                <c:pt idx="9112">
                  <c:v>#N/A</c:v>
                </c:pt>
                <c:pt idx="9113">
                  <c:v>#N/A</c:v>
                </c:pt>
                <c:pt idx="9114">
                  <c:v>-0.76381299999999996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-0.64324999999999999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-1.6159600000000001</c:v>
                </c:pt>
                <c:pt idx="9126">
                  <c:v>#N/A</c:v>
                </c:pt>
                <c:pt idx="9127">
                  <c:v>#N/A</c:v>
                </c:pt>
                <c:pt idx="9128">
                  <c:v>-0.84573799999999999</c:v>
                </c:pt>
                <c:pt idx="9129">
                  <c:v>1.00423</c:v>
                </c:pt>
                <c:pt idx="9130">
                  <c:v>#N/A</c:v>
                </c:pt>
                <c:pt idx="9131">
                  <c:v>#N/A</c:v>
                </c:pt>
                <c:pt idx="9132">
                  <c:v>-1.0191600000000001</c:v>
                </c:pt>
                <c:pt idx="9133">
                  <c:v>#N/A</c:v>
                </c:pt>
                <c:pt idx="9134">
                  <c:v>-1.06873</c:v>
                </c:pt>
                <c:pt idx="9135">
                  <c:v>1.1317999999999999</c:v>
                </c:pt>
                <c:pt idx="9136">
                  <c:v>-1.01095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0.37459300000000001</c:v>
                </c:pt>
                <c:pt idx="9143">
                  <c:v>#N/A</c:v>
                </c:pt>
                <c:pt idx="9144">
                  <c:v>7.81501E-2</c:v>
                </c:pt>
                <c:pt idx="9145">
                  <c:v>-0.82436100000000001</c:v>
                </c:pt>
                <c:pt idx="9146">
                  <c:v>1.37568</c:v>
                </c:pt>
                <c:pt idx="9147">
                  <c:v>1.1994199999999999</c:v>
                </c:pt>
                <c:pt idx="9148">
                  <c:v>0.126773</c:v>
                </c:pt>
                <c:pt idx="9149">
                  <c:v>0.55958399999999997</c:v>
                </c:pt>
                <c:pt idx="9150">
                  <c:v>#N/A</c:v>
                </c:pt>
                <c:pt idx="9151">
                  <c:v>#N/A</c:v>
                </c:pt>
                <c:pt idx="9152">
                  <c:v>0.36078900000000003</c:v>
                </c:pt>
                <c:pt idx="9153">
                  <c:v>#N/A</c:v>
                </c:pt>
                <c:pt idx="9154">
                  <c:v>-0.19062499999999999</c:v>
                </c:pt>
                <c:pt idx="9155">
                  <c:v>-1.77725</c:v>
                </c:pt>
                <c:pt idx="9156">
                  <c:v>-0.24437</c:v>
                </c:pt>
                <c:pt idx="9157">
                  <c:v>-1.04118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0.81057599999999996</c:v>
                </c:pt>
                <c:pt idx="9163">
                  <c:v>#N/A</c:v>
                </c:pt>
                <c:pt idx="9164">
                  <c:v>#N/A</c:v>
                </c:pt>
                <c:pt idx="9165">
                  <c:v>9.6851699999999999E-2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0.79707899999999998</c:v>
                </c:pt>
                <c:pt idx="9174">
                  <c:v>0.955569</c:v>
                </c:pt>
                <c:pt idx="9175">
                  <c:v>#N/A</c:v>
                </c:pt>
                <c:pt idx="9176">
                  <c:v>-0.36022100000000001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0.627633</c:v>
                </c:pt>
                <c:pt idx="9182">
                  <c:v>#N/A</c:v>
                </c:pt>
                <c:pt idx="9183">
                  <c:v>0.21330099999999999</c:v>
                </c:pt>
                <c:pt idx="9184">
                  <c:v>#N/A</c:v>
                </c:pt>
                <c:pt idx="9185">
                  <c:v>-1.62259</c:v>
                </c:pt>
                <c:pt idx="9186">
                  <c:v>#N/A</c:v>
                </c:pt>
                <c:pt idx="9187">
                  <c:v>-0.23986099999999999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0.310359</c:v>
                </c:pt>
                <c:pt idx="9192">
                  <c:v>0.40039000000000002</c:v>
                </c:pt>
                <c:pt idx="9193">
                  <c:v>#N/A</c:v>
                </c:pt>
                <c:pt idx="9194">
                  <c:v>#N/A</c:v>
                </c:pt>
                <c:pt idx="9195">
                  <c:v>-4.3883199999999997E-2</c:v>
                </c:pt>
                <c:pt idx="9196">
                  <c:v>-0.74291499999999999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-0.70413999999999999</c:v>
                </c:pt>
                <c:pt idx="9203">
                  <c:v>#N/A</c:v>
                </c:pt>
                <c:pt idx="9204">
                  <c:v>#N/A</c:v>
                </c:pt>
                <c:pt idx="9205">
                  <c:v>-1.37974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0.80976599999999999</c:v>
                </c:pt>
                <c:pt idx="9213">
                  <c:v>#N/A</c:v>
                </c:pt>
                <c:pt idx="9214">
                  <c:v>#N/A</c:v>
                </c:pt>
                <c:pt idx="9215">
                  <c:v>-0.54542299999999999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-0.58740400000000004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0.97485299999999997</c:v>
                </c:pt>
                <c:pt idx="9225">
                  <c:v>-4.0108999999999999E-2</c:v>
                </c:pt>
                <c:pt idx="9226">
                  <c:v>1.1780299999999999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0.28154699999999999</c:v>
                </c:pt>
                <c:pt idx="9231">
                  <c:v>1.82497</c:v>
                </c:pt>
                <c:pt idx="9232">
                  <c:v>#N/A</c:v>
                </c:pt>
                <c:pt idx="9233">
                  <c:v>-1.1619999999999999</c:v>
                </c:pt>
                <c:pt idx="9234">
                  <c:v>#N/A</c:v>
                </c:pt>
                <c:pt idx="9235">
                  <c:v>-0.26386799999999999</c:v>
                </c:pt>
                <c:pt idx="9236">
                  <c:v>#N/A</c:v>
                </c:pt>
                <c:pt idx="9237">
                  <c:v>#N/A</c:v>
                </c:pt>
                <c:pt idx="9238">
                  <c:v>-0.195685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0.185277</c:v>
                </c:pt>
                <c:pt idx="9243">
                  <c:v>1.87232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0.57135800000000003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0.169761</c:v>
                </c:pt>
                <c:pt idx="9258">
                  <c:v>#N/A</c:v>
                </c:pt>
                <c:pt idx="9259">
                  <c:v>#N/A</c:v>
                </c:pt>
                <c:pt idx="9260">
                  <c:v>4.4890600000000003E-2</c:v>
                </c:pt>
                <c:pt idx="9261">
                  <c:v>-1.17099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-5.29839E-2</c:v>
                </c:pt>
                <c:pt idx="9267">
                  <c:v>#N/A</c:v>
                </c:pt>
                <c:pt idx="9268">
                  <c:v>-0.78004700000000005</c:v>
                </c:pt>
                <c:pt idx="9269">
                  <c:v>#N/A</c:v>
                </c:pt>
                <c:pt idx="9270">
                  <c:v>1.10222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0.13081300000000001</c:v>
                </c:pt>
                <c:pt idx="9276">
                  <c:v>0.46829100000000001</c:v>
                </c:pt>
                <c:pt idx="9277">
                  <c:v>-0.70508000000000004</c:v>
                </c:pt>
                <c:pt idx="9278">
                  <c:v>0.141014</c:v>
                </c:pt>
                <c:pt idx="9279">
                  <c:v>6.3329099999999999E-2</c:v>
                </c:pt>
                <c:pt idx="9280">
                  <c:v>#N/A</c:v>
                </c:pt>
                <c:pt idx="9281">
                  <c:v>#N/A</c:v>
                </c:pt>
                <c:pt idx="9282">
                  <c:v>-1.3336399999999999</c:v>
                </c:pt>
                <c:pt idx="9283">
                  <c:v>#N/A</c:v>
                </c:pt>
                <c:pt idx="9284">
                  <c:v>-0.68455900000000003</c:v>
                </c:pt>
                <c:pt idx="9285">
                  <c:v>-0.76361900000000005</c:v>
                </c:pt>
                <c:pt idx="9286">
                  <c:v>#N/A</c:v>
                </c:pt>
                <c:pt idx="9287">
                  <c:v>#N/A</c:v>
                </c:pt>
                <c:pt idx="9288">
                  <c:v>-0.27377499999999999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1.65744E-2</c:v>
                </c:pt>
                <c:pt idx="9295">
                  <c:v>#N/A</c:v>
                </c:pt>
                <c:pt idx="9296">
                  <c:v>#N/A</c:v>
                </c:pt>
                <c:pt idx="9297">
                  <c:v>1.0715300000000001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-0.71337300000000003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0.58527600000000002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0.25003799999999998</c:v>
                </c:pt>
                <c:pt idx="9314">
                  <c:v>#N/A</c:v>
                </c:pt>
                <c:pt idx="9315">
                  <c:v>7.6139200000000004E-2</c:v>
                </c:pt>
                <c:pt idx="9316">
                  <c:v>#N/A</c:v>
                </c:pt>
                <c:pt idx="9317">
                  <c:v>#N/A</c:v>
                </c:pt>
                <c:pt idx="9318">
                  <c:v>-1.14141</c:v>
                </c:pt>
                <c:pt idx="9319">
                  <c:v>0.831488</c:v>
                </c:pt>
                <c:pt idx="9320">
                  <c:v>#N/A</c:v>
                </c:pt>
                <c:pt idx="9321">
                  <c:v>-1.82056</c:v>
                </c:pt>
                <c:pt idx="9322">
                  <c:v>#N/A</c:v>
                </c:pt>
                <c:pt idx="9323">
                  <c:v>#N/A</c:v>
                </c:pt>
                <c:pt idx="9324">
                  <c:v>-0.29596</c:v>
                </c:pt>
                <c:pt idx="9325">
                  <c:v>#N/A</c:v>
                </c:pt>
                <c:pt idx="9326">
                  <c:v>-0.38684400000000002</c:v>
                </c:pt>
                <c:pt idx="9327">
                  <c:v>#N/A</c:v>
                </c:pt>
                <c:pt idx="9328">
                  <c:v>-1.4094100000000001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0.368788</c:v>
                </c:pt>
                <c:pt idx="9339">
                  <c:v>#N/A</c:v>
                </c:pt>
                <c:pt idx="9340">
                  <c:v>-0.39948899999999998</c:v>
                </c:pt>
                <c:pt idx="9341">
                  <c:v>#N/A</c:v>
                </c:pt>
                <c:pt idx="9342">
                  <c:v>1.3878600000000001</c:v>
                </c:pt>
                <c:pt idx="9343">
                  <c:v>#N/A</c:v>
                </c:pt>
                <c:pt idx="9344">
                  <c:v>#N/A</c:v>
                </c:pt>
                <c:pt idx="9345">
                  <c:v>-1.2630600000000001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0.100504</c:v>
                </c:pt>
                <c:pt idx="9351">
                  <c:v>1.32711</c:v>
                </c:pt>
                <c:pt idx="9352">
                  <c:v>#N/A</c:v>
                </c:pt>
                <c:pt idx="9353">
                  <c:v>#N/A</c:v>
                </c:pt>
                <c:pt idx="9354">
                  <c:v>1.07847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-0.31220700000000001</c:v>
                </c:pt>
                <c:pt idx="9360">
                  <c:v>-0.72557000000000005</c:v>
                </c:pt>
                <c:pt idx="9361">
                  <c:v>1.2756799999999999</c:v>
                </c:pt>
                <c:pt idx="9362">
                  <c:v>-0.15226700000000001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-0.42364600000000002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1.2819400000000001</c:v>
                </c:pt>
                <c:pt idx="9372">
                  <c:v>#N/A</c:v>
                </c:pt>
                <c:pt idx="9373">
                  <c:v>-0.84892400000000001</c:v>
                </c:pt>
                <c:pt idx="9374">
                  <c:v>-0.22306799999999999</c:v>
                </c:pt>
                <c:pt idx="9375">
                  <c:v>-1.28762</c:v>
                </c:pt>
                <c:pt idx="9376">
                  <c:v>0.47009800000000002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0.64797499999999997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0.56665100000000002</c:v>
                </c:pt>
                <c:pt idx="9389">
                  <c:v>-1.17771E-3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1.5618300000000001</c:v>
                </c:pt>
                <c:pt idx="9395">
                  <c:v>#N/A</c:v>
                </c:pt>
                <c:pt idx="9396">
                  <c:v>#N/A</c:v>
                </c:pt>
                <c:pt idx="9397">
                  <c:v>-0.44634699999999999</c:v>
                </c:pt>
                <c:pt idx="9398">
                  <c:v>1.2081200000000001</c:v>
                </c:pt>
                <c:pt idx="9399">
                  <c:v>-5.0857600000000003E-2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9.2991799999999999E-2</c:v>
                </c:pt>
                <c:pt idx="9405">
                  <c:v>1.2791399999999999</c:v>
                </c:pt>
                <c:pt idx="9406">
                  <c:v>-0.56250299999999998</c:v>
                </c:pt>
                <c:pt idx="9407">
                  <c:v>#N/A</c:v>
                </c:pt>
                <c:pt idx="9408">
                  <c:v>-4.4788000000000001E-2</c:v>
                </c:pt>
                <c:pt idx="9409">
                  <c:v>#N/A</c:v>
                </c:pt>
                <c:pt idx="9410">
                  <c:v>#N/A</c:v>
                </c:pt>
                <c:pt idx="9411">
                  <c:v>-0.46480100000000002</c:v>
                </c:pt>
                <c:pt idx="9412">
                  <c:v>#N/A</c:v>
                </c:pt>
                <c:pt idx="9413">
                  <c:v>#N/A</c:v>
                </c:pt>
                <c:pt idx="9414">
                  <c:v>-9.1592499999999993E-2</c:v>
                </c:pt>
                <c:pt idx="9415">
                  <c:v>0.442382</c:v>
                </c:pt>
                <c:pt idx="9416">
                  <c:v>#N/A</c:v>
                </c:pt>
                <c:pt idx="9417">
                  <c:v>-1.1746399999999999</c:v>
                </c:pt>
                <c:pt idx="9418">
                  <c:v>#N/A</c:v>
                </c:pt>
                <c:pt idx="9419">
                  <c:v>-2.27085E-2</c:v>
                </c:pt>
                <c:pt idx="9420">
                  <c:v>1.35056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-1.46723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1.96244</c:v>
                </c:pt>
                <c:pt idx="9433">
                  <c:v>#N/A</c:v>
                </c:pt>
                <c:pt idx="9434">
                  <c:v>#N/A</c:v>
                </c:pt>
                <c:pt idx="9435">
                  <c:v>2.5750800000000001E-2</c:v>
                </c:pt>
                <c:pt idx="9436">
                  <c:v>#N/A</c:v>
                </c:pt>
                <c:pt idx="9437">
                  <c:v>-1.5693699999999999</c:v>
                </c:pt>
                <c:pt idx="9438">
                  <c:v>#N/A</c:v>
                </c:pt>
                <c:pt idx="9439">
                  <c:v>1.7672300000000001</c:v>
                </c:pt>
                <c:pt idx="9440">
                  <c:v>-0.22898099999999999</c:v>
                </c:pt>
                <c:pt idx="9441">
                  <c:v>1.62707</c:v>
                </c:pt>
                <c:pt idx="9442">
                  <c:v>#N/A</c:v>
                </c:pt>
                <c:pt idx="9443">
                  <c:v>#N/A</c:v>
                </c:pt>
                <c:pt idx="9444">
                  <c:v>1.19147</c:v>
                </c:pt>
                <c:pt idx="9445">
                  <c:v>#N/A</c:v>
                </c:pt>
                <c:pt idx="9446">
                  <c:v>#N/A</c:v>
                </c:pt>
                <c:pt idx="9447">
                  <c:v>0.96717799999999998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-8.8420899999999997E-2</c:v>
                </c:pt>
                <c:pt idx="9453">
                  <c:v>-1.6450100000000001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1.3612200000000001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0.41219299999999998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0.45542300000000002</c:v>
                </c:pt>
                <c:pt idx="9466">
                  <c:v>1.3563400000000001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-1.3466499999999999</c:v>
                </c:pt>
                <c:pt idx="9473">
                  <c:v>#N/A</c:v>
                </c:pt>
                <c:pt idx="9474">
                  <c:v>0.364867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-1.87923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1.3993800000000001</c:v>
                </c:pt>
                <c:pt idx="9496">
                  <c:v>#N/A</c:v>
                </c:pt>
                <c:pt idx="9497">
                  <c:v>#N/A</c:v>
                </c:pt>
                <c:pt idx="9498">
                  <c:v>-0.78932400000000003</c:v>
                </c:pt>
                <c:pt idx="9499">
                  <c:v>-1.5083200000000001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0.47131200000000001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1.01135</c:v>
                </c:pt>
                <c:pt idx="9509">
                  <c:v>#N/A</c:v>
                </c:pt>
                <c:pt idx="9510">
                  <c:v>-1.8628899999999999</c:v>
                </c:pt>
                <c:pt idx="9511">
                  <c:v>#N/A</c:v>
                </c:pt>
                <c:pt idx="9512">
                  <c:v>0.49720599999999998</c:v>
                </c:pt>
                <c:pt idx="9513">
                  <c:v>#N/A</c:v>
                </c:pt>
                <c:pt idx="9514">
                  <c:v>-1.2768600000000001</c:v>
                </c:pt>
                <c:pt idx="9515">
                  <c:v>#N/A</c:v>
                </c:pt>
                <c:pt idx="9516">
                  <c:v>#N/A</c:v>
                </c:pt>
                <c:pt idx="9517">
                  <c:v>-1.78284</c:v>
                </c:pt>
                <c:pt idx="9518">
                  <c:v>0.31737700000000002</c:v>
                </c:pt>
                <c:pt idx="9519">
                  <c:v>-1.07538</c:v>
                </c:pt>
                <c:pt idx="9520">
                  <c:v>#N/A</c:v>
                </c:pt>
                <c:pt idx="9521">
                  <c:v>#N/A</c:v>
                </c:pt>
                <c:pt idx="9522">
                  <c:v>-0.36680200000000002</c:v>
                </c:pt>
                <c:pt idx="9523">
                  <c:v>-1.76251</c:v>
                </c:pt>
                <c:pt idx="9524">
                  <c:v>-8.6453000000000002E-2</c:v>
                </c:pt>
                <c:pt idx="9525">
                  <c:v>1.43702</c:v>
                </c:pt>
                <c:pt idx="9526">
                  <c:v>#N/A</c:v>
                </c:pt>
                <c:pt idx="9527">
                  <c:v>0.624888</c:v>
                </c:pt>
                <c:pt idx="9528">
                  <c:v>#N/A</c:v>
                </c:pt>
                <c:pt idx="9529">
                  <c:v>-0.65353700000000003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-0.51559999999999995</c:v>
                </c:pt>
                <c:pt idx="9536">
                  <c:v>1.2614000000000001</c:v>
                </c:pt>
                <c:pt idx="9537">
                  <c:v>-1.00054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1.1945300000000001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-1.7804899999999999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0.29133199999999998</c:v>
                </c:pt>
                <c:pt idx="9556">
                  <c:v>#N/A</c:v>
                </c:pt>
                <c:pt idx="9557">
                  <c:v>1.2100900000000001</c:v>
                </c:pt>
                <c:pt idx="9558">
                  <c:v>#N/A</c:v>
                </c:pt>
                <c:pt idx="9559">
                  <c:v>-0.78272600000000003</c:v>
                </c:pt>
                <c:pt idx="9560">
                  <c:v>#N/A</c:v>
                </c:pt>
                <c:pt idx="9561">
                  <c:v>0.62350499999999998</c:v>
                </c:pt>
                <c:pt idx="9562">
                  <c:v>#N/A</c:v>
                </c:pt>
                <c:pt idx="9563">
                  <c:v>#N/A</c:v>
                </c:pt>
                <c:pt idx="9564">
                  <c:v>2.61587E-2</c:v>
                </c:pt>
                <c:pt idx="9565">
                  <c:v>#N/A</c:v>
                </c:pt>
                <c:pt idx="9566">
                  <c:v>#N/A</c:v>
                </c:pt>
                <c:pt idx="9567">
                  <c:v>0.55007099999999998</c:v>
                </c:pt>
                <c:pt idx="9568">
                  <c:v>-0.42743399999999998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1.11809</c:v>
                </c:pt>
                <c:pt idx="9573">
                  <c:v>-1.0145500000000001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1.43119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-1.2203999999999999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-0.970885</c:v>
                </c:pt>
                <c:pt idx="9588">
                  <c:v>#N/A</c:v>
                </c:pt>
                <c:pt idx="9589">
                  <c:v>1.36399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-9.2572699999999994E-2</c:v>
                </c:pt>
                <c:pt idx="9598">
                  <c:v>#N/A</c:v>
                </c:pt>
                <c:pt idx="9599">
                  <c:v>#N/A</c:v>
                </c:pt>
                <c:pt idx="9600">
                  <c:v>0.44947799999999999</c:v>
                </c:pt>
                <c:pt idx="9601">
                  <c:v>-1.8902000000000001</c:v>
                </c:pt>
                <c:pt idx="9602">
                  <c:v>#N/A</c:v>
                </c:pt>
                <c:pt idx="9603">
                  <c:v>#N/A</c:v>
                </c:pt>
                <c:pt idx="9604">
                  <c:v>1.1484399999999999</c:v>
                </c:pt>
                <c:pt idx="9605">
                  <c:v>-0.98577400000000004</c:v>
                </c:pt>
                <c:pt idx="9606">
                  <c:v>0.92001500000000003</c:v>
                </c:pt>
                <c:pt idx="9607">
                  <c:v>#N/A</c:v>
                </c:pt>
                <c:pt idx="9608">
                  <c:v>0.409779</c:v>
                </c:pt>
                <c:pt idx="9609">
                  <c:v>1.5707199999999999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1.86747</c:v>
                </c:pt>
                <c:pt idx="9614">
                  <c:v>#N/A</c:v>
                </c:pt>
                <c:pt idx="9615">
                  <c:v>0.25280999999999998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0.32904</c:v>
                </c:pt>
                <c:pt idx="9622">
                  <c:v>-0.63646000000000003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-1.13103</c:v>
                </c:pt>
                <c:pt idx="9627">
                  <c:v>1.10914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1.97734E-2</c:v>
                </c:pt>
                <c:pt idx="9637">
                  <c:v>-1.4029799999999999</c:v>
                </c:pt>
                <c:pt idx="9638">
                  <c:v>#N/A</c:v>
                </c:pt>
                <c:pt idx="9639">
                  <c:v>1.1207</c:v>
                </c:pt>
                <c:pt idx="9640">
                  <c:v>#N/A</c:v>
                </c:pt>
                <c:pt idx="9641">
                  <c:v>#N/A</c:v>
                </c:pt>
                <c:pt idx="9642">
                  <c:v>-0.889571</c:v>
                </c:pt>
                <c:pt idx="9643">
                  <c:v>1.0891999999999999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1.1924399999999999</c:v>
                </c:pt>
                <c:pt idx="9650">
                  <c:v>#N/A</c:v>
                </c:pt>
                <c:pt idx="9651">
                  <c:v>-0.29313899999999998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-0.82619600000000004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1.2834099999999999</c:v>
                </c:pt>
                <c:pt idx="9660">
                  <c:v>#N/A</c:v>
                </c:pt>
                <c:pt idx="9661">
                  <c:v>#N/A</c:v>
                </c:pt>
                <c:pt idx="9662">
                  <c:v>-1.7463500000000001</c:v>
                </c:pt>
                <c:pt idx="9663">
                  <c:v>-6.4230200000000001E-2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0.89215100000000003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1.52555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0.70654700000000004</c:v>
                </c:pt>
                <c:pt idx="9696">
                  <c:v>-1.7900799999999999</c:v>
                </c:pt>
                <c:pt idx="9697">
                  <c:v>-0.69359599999999999</c:v>
                </c:pt>
                <c:pt idx="9698">
                  <c:v>#N/A</c:v>
                </c:pt>
                <c:pt idx="9699">
                  <c:v>#N/A</c:v>
                </c:pt>
                <c:pt idx="9700">
                  <c:v>0.746004</c:v>
                </c:pt>
                <c:pt idx="9701">
                  <c:v>-0.441382</c:v>
                </c:pt>
                <c:pt idx="9702">
                  <c:v>#N/A</c:v>
                </c:pt>
                <c:pt idx="9703">
                  <c:v>1.10023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-8.0929699999999993E-2</c:v>
                </c:pt>
                <c:pt idx="9709">
                  <c:v>0.81809500000000002</c:v>
                </c:pt>
                <c:pt idx="9710">
                  <c:v>-0.90351300000000001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0.129021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-1.5776300000000001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-1.26905</c:v>
                </c:pt>
                <c:pt idx="9725">
                  <c:v>#N/A</c:v>
                </c:pt>
                <c:pt idx="9726">
                  <c:v>#N/A</c:v>
                </c:pt>
                <c:pt idx="9727">
                  <c:v>-0.49202800000000002</c:v>
                </c:pt>
                <c:pt idx="9728">
                  <c:v>-0.88283</c:v>
                </c:pt>
                <c:pt idx="9729">
                  <c:v>-0.89666000000000001</c:v>
                </c:pt>
                <c:pt idx="9730">
                  <c:v>-0.45463199999999998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0.44738800000000001</c:v>
                </c:pt>
                <c:pt idx="9738">
                  <c:v>0.110445</c:v>
                </c:pt>
                <c:pt idx="9739">
                  <c:v>-0.76782600000000001</c:v>
                </c:pt>
                <c:pt idx="9740">
                  <c:v>#N/A</c:v>
                </c:pt>
                <c:pt idx="9741">
                  <c:v>#N/A</c:v>
                </c:pt>
                <c:pt idx="9742">
                  <c:v>0.81447000000000003</c:v>
                </c:pt>
                <c:pt idx="9743">
                  <c:v>#N/A</c:v>
                </c:pt>
                <c:pt idx="9744">
                  <c:v>-0.22627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0.53742999999999996</c:v>
                </c:pt>
                <c:pt idx="9754">
                  <c:v>0.50487099999999996</c:v>
                </c:pt>
                <c:pt idx="9755">
                  <c:v>1.15726</c:v>
                </c:pt>
                <c:pt idx="9756">
                  <c:v>-1.68625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-1.3959999999999999</c:v>
                </c:pt>
                <c:pt idx="9761">
                  <c:v>1.7703</c:v>
                </c:pt>
                <c:pt idx="9762">
                  <c:v>0.66208500000000003</c:v>
                </c:pt>
                <c:pt idx="9763">
                  <c:v>0.90852100000000002</c:v>
                </c:pt>
                <c:pt idx="9764">
                  <c:v>0.40116200000000002</c:v>
                </c:pt>
                <c:pt idx="9765">
                  <c:v>#N/A</c:v>
                </c:pt>
                <c:pt idx="9766">
                  <c:v>1.52342</c:v>
                </c:pt>
                <c:pt idx="9767">
                  <c:v>-1.0880000000000001</c:v>
                </c:pt>
                <c:pt idx="9768">
                  <c:v>#N/A</c:v>
                </c:pt>
                <c:pt idx="9769">
                  <c:v>-0.32070199999999999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-5.4275700000000003E-2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0.53060399999999996</c:v>
                </c:pt>
                <c:pt idx="9785">
                  <c:v>#N/A</c:v>
                </c:pt>
                <c:pt idx="9786">
                  <c:v>0.839611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1.0062800000000001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-1.6425099999999999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0.52110800000000002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1.1113900000000001</c:v>
                </c:pt>
                <c:pt idx="9820">
                  <c:v>0.57523599999999997</c:v>
                </c:pt>
                <c:pt idx="9821">
                  <c:v>#N/A</c:v>
                </c:pt>
                <c:pt idx="9822">
                  <c:v>#N/A</c:v>
                </c:pt>
                <c:pt idx="9823">
                  <c:v>0.107878</c:v>
                </c:pt>
                <c:pt idx="9824">
                  <c:v>#N/A</c:v>
                </c:pt>
                <c:pt idx="9825">
                  <c:v>#N/A</c:v>
                </c:pt>
                <c:pt idx="9826">
                  <c:v>-1.0448</c:v>
                </c:pt>
                <c:pt idx="9827">
                  <c:v>#N/A</c:v>
                </c:pt>
                <c:pt idx="9828">
                  <c:v>-0.17405599999999999</c:v>
                </c:pt>
                <c:pt idx="9829">
                  <c:v>0.50963700000000001</c:v>
                </c:pt>
                <c:pt idx="9830">
                  <c:v>#N/A</c:v>
                </c:pt>
                <c:pt idx="9831">
                  <c:v>-0.17555000000000001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-0.50124599999999997</c:v>
                </c:pt>
                <c:pt idx="9839">
                  <c:v>0.987703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0.72492999999999996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0.73405699999999996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-0.86691799999999997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-1.42676</c:v>
                </c:pt>
                <c:pt idx="9865">
                  <c:v>#N/A</c:v>
                </c:pt>
                <c:pt idx="9866">
                  <c:v>#N/A</c:v>
                </c:pt>
                <c:pt idx="9867">
                  <c:v>-1.26864</c:v>
                </c:pt>
                <c:pt idx="9868">
                  <c:v>#N/A</c:v>
                </c:pt>
                <c:pt idx="9869">
                  <c:v>-0.65088800000000002</c:v>
                </c:pt>
                <c:pt idx="9870">
                  <c:v>-0.55684199999999995</c:v>
                </c:pt>
                <c:pt idx="9871">
                  <c:v>#N/A</c:v>
                </c:pt>
                <c:pt idx="9872">
                  <c:v>0.64983299999999999</c:v>
                </c:pt>
                <c:pt idx="9873">
                  <c:v>#N/A</c:v>
                </c:pt>
                <c:pt idx="9874">
                  <c:v>#N/A</c:v>
                </c:pt>
                <c:pt idx="9875">
                  <c:v>0.24926699999999999</c:v>
                </c:pt>
                <c:pt idx="9876">
                  <c:v>0.48329</c:v>
                </c:pt>
                <c:pt idx="9877">
                  <c:v>-0.79428900000000002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-0.69272199999999995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-4.9516200000000003E-2</c:v>
                </c:pt>
                <c:pt idx="9896">
                  <c:v>-0.50097100000000006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0.14008399999999999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0.39309500000000003</c:v>
                </c:pt>
                <c:pt idx="9910">
                  <c:v>#N/A</c:v>
                </c:pt>
                <c:pt idx="9911">
                  <c:v>#N/A</c:v>
                </c:pt>
                <c:pt idx="9912">
                  <c:v>0.58645899999999995</c:v>
                </c:pt>
                <c:pt idx="9913">
                  <c:v>-9.8085299999999993E-3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-1.6026100000000001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-0.256969</c:v>
                </c:pt>
                <c:pt idx="9924">
                  <c:v>0.61308499999999999</c:v>
                </c:pt>
                <c:pt idx="9925">
                  <c:v>#N/A</c:v>
                </c:pt>
                <c:pt idx="9926">
                  <c:v>#N/A</c:v>
                </c:pt>
                <c:pt idx="9927">
                  <c:v>-0.55853900000000001</c:v>
                </c:pt>
                <c:pt idx="9928">
                  <c:v>#N/A</c:v>
                </c:pt>
                <c:pt idx="9929">
                  <c:v>-1.5301400000000001</c:v>
                </c:pt>
                <c:pt idx="9930">
                  <c:v>-1.0319700000000001</c:v>
                </c:pt>
                <c:pt idx="9931">
                  <c:v>#N/A</c:v>
                </c:pt>
                <c:pt idx="9932">
                  <c:v>0.234822</c:v>
                </c:pt>
                <c:pt idx="9933">
                  <c:v>#N/A</c:v>
                </c:pt>
                <c:pt idx="9934">
                  <c:v>-0.19340499999999999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-0.58504299999999998</c:v>
                </c:pt>
                <c:pt idx="9949">
                  <c:v>#N/A</c:v>
                </c:pt>
                <c:pt idx="9950">
                  <c:v>#N/A</c:v>
                </c:pt>
                <c:pt idx="9951">
                  <c:v>-1.62283</c:v>
                </c:pt>
                <c:pt idx="9952">
                  <c:v>#N/A</c:v>
                </c:pt>
                <c:pt idx="9953">
                  <c:v>#N/A</c:v>
                </c:pt>
                <c:pt idx="9954">
                  <c:v>0.88439800000000002</c:v>
                </c:pt>
                <c:pt idx="9955">
                  <c:v>1.54484</c:v>
                </c:pt>
                <c:pt idx="9956">
                  <c:v>-1.1982600000000001</c:v>
                </c:pt>
                <c:pt idx="9957">
                  <c:v>1.2002699999999999</c:v>
                </c:pt>
                <c:pt idx="9958">
                  <c:v>#N/A</c:v>
                </c:pt>
                <c:pt idx="9959">
                  <c:v>-0.41382000000000002</c:v>
                </c:pt>
                <c:pt idx="9960">
                  <c:v>0.62258500000000006</c:v>
                </c:pt>
                <c:pt idx="9961">
                  <c:v>#N/A</c:v>
                </c:pt>
                <c:pt idx="9962">
                  <c:v>#N/A</c:v>
                </c:pt>
                <c:pt idx="9963">
                  <c:v>-0.93737700000000002</c:v>
                </c:pt>
                <c:pt idx="9964">
                  <c:v>#N/A</c:v>
                </c:pt>
                <c:pt idx="9965">
                  <c:v>1.7299800000000001</c:v>
                </c:pt>
                <c:pt idx="9966">
                  <c:v>-0.38286100000000001</c:v>
                </c:pt>
                <c:pt idx="9967">
                  <c:v>-0.38022899999999998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-1.4825699999999999</c:v>
                </c:pt>
                <c:pt idx="9980">
                  <c:v>#N/A</c:v>
                </c:pt>
                <c:pt idx="9981">
                  <c:v>1.5115799999999999</c:v>
                </c:pt>
                <c:pt idx="9982">
                  <c:v>1.11016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-0.96100399999999997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-0.83305399999999996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-0.43804900000000002</c:v>
                </c:pt>
                <c:pt idx="9998">
                  <c:v>1.6826399999999999</c:v>
                </c:pt>
                <c:pt idx="9999">
                  <c:v>#N/A</c:v>
                </c:pt>
                <c:pt idx="10000">
                  <c:v>-0.84557099999999996</c:v>
                </c:pt>
                <c:pt idx="10001">
                  <c:v>1.6307400000000001</c:v>
                </c:pt>
                <c:pt idx="10002">
                  <c:v>#N/A</c:v>
                </c:pt>
                <c:pt idx="10003">
                  <c:v>-1.2146600000000001</c:v>
                </c:pt>
                <c:pt idx="10004">
                  <c:v>-0.85457000000000005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0.63179399999999997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0.93589599999999995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-0.23457600000000001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-0.51899899999999999</c:v>
                </c:pt>
                <c:pt idx="10031">
                  <c:v>#N/A</c:v>
                </c:pt>
                <c:pt idx="10032">
                  <c:v>#N/A</c:v>
                </c:pt>
                <c:pt idx="10033">
                  <c:v>0.87698600000000004</c:v>
                </c:pt>
                <c:pt idx="10034">
                  <c:v>-1.2703199999999999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-0.359068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8.3474699999999999E-2</c:v>
                </c:pt>
                <c:pt idx="10044">
                  <c:v>#N/A</c:v>
                </c:pt>
                <c:pt idx="10045">
                  <c:v>-0.92146700000000004</c:v>
                </c:pt>
                <c:pt idx="10046">
                  <c:v>-1.5467</c:v>
                </c:pt>
                <c:pt idx="10047">
                  <c:v>#N/A</c:v>
                </c:pt>
                <c:pt idx="10048">
                  <c:v>-1.85971</c:v>
                </c:pt>
                <c:pt idx="10049">
                  <c:v>#N/A</c:v>
                </c:pt>
                <c:pt idx="10050">
                  <c:v>1.57321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-0.68009699999999995</c:v>
                </c:pt>
                <c:pt idx="10055">
                  <c:v>#N/A</c:v>
                </c:pt>
                <c:pt idx="10056">
                  <c:v>#N/A</c:v>
                </c:pt>
                <c:pt idx="10057">
                  <c:v>-0.51953499999999997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-1.2250799999999999</c:v>
                </c:pt>
                <c:pt idx="10062">
                  <c:v>-1.06951</c:v>
                </c:pt>
                <c:pt idx="10063">
                  <c:v>#N/A</c:v>
                </c:pt>
                <c:pt idx="10064">
                  <c:v>0.19930700000000001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0.57889000000000002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-0.78006600000000004</c:v>
                </c:pt>
                <c:pt idx="10074">
                  <c:v>1.48394</c:v>
                </c:pt>
                <c:pt idx="10075">
                  <c:v>#N/A</c:v>
                </c:pt>
                <c:pt idx="10076">
                  <c:v>#N/A</c:v>
                </c:pt>
                <c:pt idx="10077">
                  <c:v>-0.51437999999999995</c:v>
                </c:pt>
                <c:pt idx="10078">
                  <c:v>-0.49086299999999999</c:v>
                </c:pt>
                <c:pt idx="10079">
                  <c:v>1.32988</c:v>
                </c:pt>
                <c:pt idx="10080">
                  <c:v>1.4329000000000001</c:v>
                </c:pt>
                <c:pt idx="10081">
                  <c:v>#N/A</c:v>
                </c:pt>
                <c:pt idx="10082">
                  <c:v>1.01675</c:v>
                </c:pt>
                <c:pt idx="10083">
                  <c:v>0.55595899999999998</c:v>
                </c:pt>
                <c:pt idx="10084">
                  <c:v>0.62198399999999998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0.39088400000000001</c:v>
                </c:pt>
                <c:pt idx="10092">
                  <c:v>#N/A</c:v>
                </c:pt>
                <c:pt idx="10093">
                  <c:v>0.35453800000000002</c:v>
                </c:pt>
                <c:pt idx="10094">
                  <c:v>#N/A</c:v>
                </c:pt>
                <c:pt idx="10095">
                  <c:v>#N/A</c:v>
                </c:pt>
                <c:pt idx="10096">
                  <c:v>-1.11774</c:v>
                </c:pt>
                <c:pt idx="10097">
                  <c:v>#N/A</c:v>
                </c:pt>
                <c:pt idx="10098">
                  <c:v>#N/A</c:v>
                </c:pt>
                <c:pt idx="10099">
                  <c:v>-0.72293300000000005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-0.30324400000000001</c:v>
                </c:pt>
                <c:pt idx="10105">
                  <c:v>1.7047699999999999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0.81650699999999998</c:v>
                </c:pt>
                <c:pt idx="10114">
                  <c:v>#N/A</c:v>
                </c:pt>
                <c:pt idx="10115">
                  <c:v>#N/A</c:v>
                </c:pt>
                <c:pt idx="10116">
                  <c:v>1.5372300000000001</c:v>
                </c:pt>
                <c:pt idx="10117">
                  <c:v>#N/A</c:v>
                </c:pt>
                <c:pt idx="10118">
                  <c:v>-1.22567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-1.6914199999999999</c:v>
                </c:pt>
                <c:pt idx="10125">
                  <c:v>0.20935200000000001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-0.63848700000000003</c:v>
                </c:pt>
                <c:pt idx="10132">
                  <c:v>1.3012900000000001</c:v>
                </c:pt>
                <c:pt idx="10133">
                  <c:v>0.40895199999999998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0.88706499999999999</c:v>
                </c:pt>
                <c:pt idx="10144">
                  <c:v>1.6022700000000001</c:v>
                </c:pt>
                <c:pt idx="10145">
                  <c:v>-0.89156800000000003</c:v>
                </c:pt>
                <c:pt idx="10146">
                  <c:v>#N/A</c:v>
                </c:pt>
                <c:pt idx="10147">
                  <c:v>-1.54495</c:v>
                </c:pt>
                <c:pt idx="10148">
                  <c:v>-0.51849800000000001</c:v>
                </c:pt>
                <c:pt idx="10149">
                  <c:v>#N/A</c:v>
                </c:pt>
                <c:pt idx="10150">
                  <c:v>#N/A</c:v>
                </c:pt>
                <c:pt idx="10151">
                  <c:v>0.82554400000000006</c:v>
                </c:pt>
                <c:pt idx="10152">
                  <c:v>-1.5549299999999999</c:v>
                </c:pt>
                <c:pt idx="10153">
                  <c:v>#N/A</c:v>
                </c:pt>
                <c:pt idx="10154">
                  <c:v>#N/A</c:v>
                </c:pt>
                <c:pt idx="10155">
                  <c:v>-1.34927</c:v>
                </c:pt>
                <c:pt idx="10156">
                  <c:v>#N/A</c:v>
                </c:pt>
                <c:pt idx="10157">
                  <c:v>#N/A</c:v>
                </c:pt>
                <c:pt idx="10158">
                  <c:v>0.28053299999999998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0.82713899999999996</c:v>
                </c:pt>
                <c:pt idx="10163">
                  <c:v>#N/A</c:v>
                </c:pt>
                <c:pt idx="10164">
                  <c:v>#N/A</c:v>
                </c:pt>
                <c:pt idx="10165">
                  <c:v>0.91957500000000003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0.56122899999999998</c:v>
                </c:pt>
                <c:pt idx="10171">
                  <c:v>#N/A</c:v>
                </c:pt>
                <c:pt idx="10172">
                  <c:v>#N/A</c:v>
                </c:pt>
                <c:pt idx="10173">
                  <c:v>1.4977300000000001E-2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0.37105300000000002</c:v>
                </c:pt>
                <c:pt idx="10178">
                  <c:v>-0.61092800000000003</c:v>
                </c:pt>
                <c:pt idx="10179">
                  <c:v>#N/A</c:v>
                </c:pt>
                <c:pt idx="10180">
                  <c:v>#N/A</c:v>
                </c:pt>
                <c:pt idx="10181">
                  <c:v>1.00945</c:v>
                </c:pt>
                <c:pt idx="10182">
                  <c:v>-0.59855100000000006</c:v>
                </c:pt>
                <c:pt idx="10183">
                  <c:v>-0.41829699999999997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3.5066E-2</c:v>
                </c:pt>
                <c:pt idx="10190">
                  <c:v>#N/A</c:v>
                </c:pt>
                <c:pt idx="10191">
                  <c:v>-1.06517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-0.10707700000000001</c:v>
                </c:pt>
                <c:pt idx="10198">
                  <c:v>#N/A</c:v>
                </c:pt>
                <c:pt idx="10199">
                  <c:v>-1.6667799999999999</c:v>
                </c:pt>
                <c:pt idx="10200">
                  <c:v>#N/A</c:v>
                </c:pt>
                <c:pt idx="10201">
                  <c:v>#N/A</c:v>
                </c:pt>
                <c:pt idx="10202">
                  <c:v>-1.2972999999999999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-0.83642700000000003</c:v>
                </c:pt>
                <c:pt idx="10208">
                  <c:v>#N/A</c:v>
                </c:pt>
                <c:pt idx="10209">
                  <c:v>0.25108399999999997</c:v>
                </c:pt>
                <c:pt idx="10210">
                  <c:v>#N/A</c:v>
                </c:pt>
                <c:pt idx="10211">
                  <c:v>#N/A</c:v>
                </c:pt>
                <c:pt idx="10212">
                  <c:v>1.77641</c:v>
                </c:pt>
                <c:pt idx="10213">
                  <c:v>#N/A</c:v>
                </c:pt>
                <c:pt idx="10214">
                  <c:v>-0.36432900000000001</c:v>
                </c:pt>
                <c:pt idx="10215">
                  <c:v>1.39039</c:v>
                </c:pt>
                <c:pt idx="10216">
                  <c:v>-1.0210699999999999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1.45669</c:v>
                </c:pt>
                <c:pt idx="10223">
                  <c:v>0.449652</c:v>
                </c:pt>
                <c:pt idx="10224">
                  <c:v>#N/A</c:v>
                </c:pt>
                <c:pt idx="10225">
                  <c:v>-1.8018400000000001</c:v>
                </c:pt>
                <c:pt idx="10226">
                  <c:v>#N/A</c:v>
                </c:pt>
                <c:pt idx="10227">
                  <c:v>1.35754</c:v>
                </c:pt>
                <c:pt idx="10228">
                  <c:v>-1.73211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0.79017800000000005</c:v>
                </c:pt>
                <c:pt idx="10233">
                  <c:v>#N/A</c:v>
                </c:pt>
                <c:pt idx="10234">
                  <c:v>-0.98360800000000004</c:v>
                </c:pt>
                <c:pt idx="10235">
                  <c:v>#N/A</c:v>
                </c:pt>
                <c:pt idx="10236">
                  <c:v>#N/A</c:v>
                </c:pt>
                <c:pt idx="10237">
                  <c:v>0.75131499999999996</c:v>
                </c:pt>
                <c:pt idx="10238">
                  <c:v>#N/A</c:v>
                </c:pt>
                <c:pt idx="10239">
                  <c:v>#N/A</c:v>
                </c:pt>
                <c:pt idx="10240">
                  <c:v>0.92154100000000005</c:v>
                </c:pt>
                <c:pt idx="10241">
                  <c:v>#N/A</c:v>
                </c:pt>
                <c:pt idx="10242">
                  <c:v>#N/A</c:v>
                </c:pt>
                <c:pt idx="10243">
                  <c:v>-0.500776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1.05362</c:v>
                </c:pt>
                <c:pt idx="10248">
                  <c:v>#N/A</c:v>
                </c:pt>
                <c:pt idx="10249">
                  <c:v>-0.556114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0.44051699999999999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-1.45387</c:v>
                </c:pt>
                <c:pt idx="10263">
                  <c:v>1.4646600000000001</c:v>
                </c:pt>
                <c:pt idx="10264">
                  <c:v>#N/A</c:v>
                </c:pt>
                <c:pt idx="10265">
                  <c:v>1.0232600000000001</c:v>
                </c:pt>
                <c:pt idx="10266">
                  <c:v>#N/A</c:v>
                </c:pt>
                <c:pt idx="10267">
                  <c:v>-0.91886500000000004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0.92898999999999998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-1.3363400000000001</c:v>
                </c:pt>
                <c:pt idx="10279">
                  <c:v>#N/A</c:v>
                </c:pt>
                <c:pt idx="10280">
                  <c:v>#N/A</c:v>
                </c:pt>
                <c:pt idx="10281">
                  <c:v>-0.185333</c:v>
                </c:pt>
                <c:pt idx="10282">
                  <c:v>1.4539899999999999</c:v>
                </c:pt>
                <c:pt idx="10283">
                  <c:v>1.10897</c:v>
                </c:pt>
                <c:pt idx="10284">
                  <c:v>-0.97285100000000002</c:v>
                </c:pt>
                <c:pt idx="10285">
                  <c:v>-0.27284000000000003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-1.0588200000000001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1.2219199999999999</c:v>
                </c:pt>
                <c:pt idx="10298">
                  <c:v>#N/A</c:v>
                </c:pt>
                <c:pt idx="10299">
                  <c:v>#N/A</c:v>
                </c:pt>
                <c:pt idx="10300">
                  <c:v>-0.72651100000000002</c:v>
                </c:pt>
                <c:pt idx="10301">
                  <c:v>#N/A</c:v>
                </c:pt>
                <c:pt idx="10302">
                  <c:v>#N/A</c:v>
                </c:pt>
                <c:pt idx="10303">
                  <c:v>0.43698700000000001</c:v>
                </c:pt>
                <c:pt idx="10304">
                  <c:v>1.26187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-0.85941000000000001</c:v>
                </c:pt>
                <c:pt idx="10314">
                  <c:v>#N/A</c:v>
                </c:pt>
                <c:pt idx="10315">
                  <c:v>1.2346200000000001</c:v>
                </c:pt>
                <c:pt idx="10316">
                  <c:v>-1.1523399999999999</c:v>
                </c:pt>
                <c:pt idx="10317">
                  <c:v>#N/A</c:v>
                </c:pt>
                <c:pt idx="10318">
                  <c:v>-1.8144400000000001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1.54342</c:v>
                </c:pt>
                <c:pt idx="10324">
                  <c:v>#N/A</c:v>
                </c:pt>
                <c:pt idx="10325">
                  <c:v>#N/A</c:v>
                </c:pt>
                <c:pt idx="10326">
                  <c:v>1.47197</c:v>
                </c:pt>
                <c:pt idx="10327">
                  <c:v>#N/A</c:v>
                </c:pt>
                <c:pt idx="10328">
                  <c:v>#N/A</c:v>
                </c:pt>
                <c:pt idx="10329">
                  <c:v>4.3912199999999998E-2</c:v>
                </c:pt>
                <c:pt idx="10330">
                  <c:v>#N/A</c:v>
                </c:pt>
                <c:pt idx="10331">
                  <c:v>0.806589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-1.30261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9.9803900000000001E-2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-0.78240500000000002</c:v>
                </c:pt>
                <c:pt idx="10350">
                  <c:v>#N/A</c:v>
                </c:pt>
                <c:pt idx="10351">
                  <c:v>0.73758800000000002</c:v>
                </c:pt>
                <c:pt idx="10352">
                  <c:v>1.3488800000000001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-0.16642000000000001</c:v>
                </c:pt>
                <c:pt idx="10360">
                  <c:v>0.31969599999999998</c:v>
                </c:pt>
                <c:pt idx="10361">
                  <c:v>-1.2055100000000001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1.49831</c:v>
                </c:pt>
                <c:pt idx="10366">
                  <c:v>#N/A</c:v>
                </c:pt>
                <c:pt idx="10367">
                  <c:v>1.30281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1.3020799999999999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0.65831899999999999</c:v>
                </c:pt>
                <c:pt idx="10383">
                  <c:v>0.30698399999999998</c:v>
                </c:pt>
                <c:pt idx="10384">
                  <c:v>#N/A</c:v>
                </c:pt>
                <c:pt idx="10385">
                  <c:v>#N/A</c:v>
                </c:pt>
                <c:pt idx="10386">
                  <c:v>0.99632100000000001</c:v>
                </c:pt>
                <c:pt idx="10387">
                  <c:v>#N/A</c:v>
                </c:pt>
                <c:pt idx="10388">
                  <c:v>#N/A</c:v>
                </c:pt>
                <c:pt idx="10389">
                  <c:v>0.57380100000000001</c:v>
                </c:pt>
                <c:pt idx="10390">
                  <c:v>-0.42703799999999997</c:v>
                </c:pt>
                <c:pt idx="10391">
                  <c:v>#N/A</c:v>
                </c:pt>
                <c:pt idx="10392">
                  <c:v>#N/A</c:v>
                </c:pt>
                <c:pt idx="10393">
                  <c:v>1.1637599999999999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1.3331</c:v>
                </c:pt>
                <c:pt idx="10398">
                  <c:v>-1.3586800000000001</c:v>
                </c:pt>
                <c:pt idx="10399">
                  <c:v>0.47799700000000001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1.9235</c:v>
                </c:pt>
                <c:pt idx="10408">
                  <c:v>#N/A</c:v>
                </c:pt>
                <c:pt idx="10409">
                  <c:v>1.1757200000000001</c:v>
                </c:pt>
                <c:pt idx="10410">
                  <c:v>0.75575999999999999</c:v>
                </c:pt>
                <c:pt idx="10411">
                  <c:v>-0.867726</c:v>
                </c:pt>
                <c:pt idx="10412">
                  <c:v>-1.3184199999999999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1.38127</c:v>
                </c:pt>
                <c:pt idx="10421">
                  <c:v>#N/A</c:v>
                </c:pt>
                <c:pt idx="10422">
                  <c:v>-1.67594</c:v>
                </c:pt>
                <c:pt idx="10423">
                  <c:v>#N/A</c:v>
                </c:pt>
                <c:pt idx="10424">
                  <c:v>#N/A</c:v>
                </c:pt>
                <c:pt idx="10425">
                  <c:v>0.16621900000000001</c:v>
                </c:pt>
                <c:pt idx="10426">
                  <c:v>#N/A</c:v>
                </c:pt>
                <c:pt idx="10427">
                  <c:v>0.23477000000000001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0.37167099999999997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1.3327100000000001</c:v>
                </c:pt>
                <c:pt idx="10436">
                  <c:v>#N/A</c:v>
                </c:pt>
                <c:pt idx="10437">
                  <c:v>0.60250000000000004</c:v>
                </c:pt>
                <c:pt idx="10438">
                  <c:v>-1.61798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-0.24459400000000001</c:v>
                </c:pt>
                <c:pt idx="10444">
                  <c:v>#N/A</c:v>
                </c:pt>
                <c:pt idx="10445">
                  <c:v>-1.7690600000000001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-0.72021000000000002</c:v>
                </c:pt>
                <c:pt idx="10456">
                  <c:v>1.4556500000000001</c:v>
                </c:pt>
                <c:pt idx="10457">
                  <c:v>4.2734099999999997E-2</c:v>
                </c:pt>
                <c:pt idx="10458">
                  <c:v>-0.48801800000000001</c:v>
                </c:pt>
                <c:pt idx="10459">
                  <c:v>#N/A</c:v>
                </c:pt>
                <c:pt idx="10460">
                  <c:v>0.14816499999999999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-0.58075399999999999</c:v>
                </c:pt>
                <c:pt idx="10467">
                  <c:v>-0.86278600000000005</c:v>
                </c:pt>
                <c:pt idx="10468">
                  <c:v>0.69638800000000001</c:v>
                </c:pt>
                <c:pt idx="10469">
                  <c:v>0.15517300000000001</c:v>
                </c:pt>
                <c:pt idx="10470">
                  <c:v>-1.1329100000000001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-1.11025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0.209814</c:v>
                </c:pt>
                <c:pt idx="10484">
                  <c:v>0.29189700000000002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0.42262100000000002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-2.71325E-2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-0.18232899999999999</c:v>
                </c:pt>
                <c:pt idx="10501">
                  <c:v>-1.00023</c:v>
                </c:pt>
                <c:pt idx="10502">
                  <c:v>0.41031099999999998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0.58696499999999996</c:v>
                </c:pt>
                <c:pt idx="10510">
                  <c:v>-0.209841</c:v>
                </c:pt>
                <c:pt idx="10511">
                  <c:v>0.40447699999999998</c:v>
                </c:pt>
                <c:pt idx="10512">
                  <c:v>0.795964</c:v>
                </c:pt>
                <c:pt idx="10513">
                  <c:v>#N/A</c:v>
                </c:pt>
                <c:pt idx="10514">
                  <c:v>-0.67193800000000004</c:v>
                </c:pt>
                <c:pt idx="10515">
                  <c:v>#N/A</c:v>
                </c:pt>
                <c:pt idx="10516">
                  <c:v>#N/A</c:v>
                </c:pt>
                <c:pt idx="10517">
                  <c:v>1.89886</c:v>
                </c:pt>
                <c:pt idx="10518">
                  <c:v>#N/A</c:v>
                </c:pt>
                <c:pt idx="10519">
                  <c:v>#N/A</c:v>
                </c:pt>
                <c:pt idx="10520">
                  <c:v>-0.397457</c:v>
                </c:pt>
                <c:pt idx="10521">
                  <c:v>-0.90035699999999996</c:v>
                </c:pt>
                <c:pt idx="10522">
                  <c:v>-0.39472499999999999</c:v>
                </c:pt>
                <c:pt idx="10523">
                  <c:v>#N/A</c:v>
                </c:pt>
                <c:pt idx="10524">
                  <c:v>1.7877700000000001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0.72103399999999995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1.1726799999999999</c:v>
                </c:pt>
                <c:pt idx="10542">
                  <c:v>-1.51109</c:v>
                </c:pt>
                <c:pt idx="10543">
                  <c:v>-0.64968599999999999</c:v>
                </c:pt>
                <c:pt idx="10544">
                  <c:v>0.57904699999999998</c:v>
                </c:pt>
                <c:pt idx="10545">
                  <c:v>#N/A</c:v>
                </c:pt>
                <c:pt idx="10546">
                  <c:v>1.3247599999999999</c:v>
                </c:pt>
                <c:pt idx="10547">
                  <c:v>0.54132400000000003</c:v>
                </c:pt>
                <c:pt idx="10548">
                  <c:v>#N/A</c:v>
                </c:pt>
                <c:pt idx="10549">
                  <c:v>#N/A</c:v>
                </c:pt>
                <c:pt idx="10550">
                  <c:v>-0.54552500000000004</c:v>
                </c:pt>
                <c:pt idx="10551">
                  <c:v>#N/A</c:v>
                </c:pt>
                <c:pt idx="10552">
                  <c:v>1.49794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-1.2538499999999999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0.57743299999999997</c:v>
                </c:pt>
                <c:pt idx="10582">
                  <c:v>#N/A</c:v>
                </c:pt>
                <c:pt idx="10583">
                  <c:v>-0.38583499999999998</c:v>
                </c:pt>
                <c:pt idx="10584">
                  <c:v>#N/A</c:v>
                </c:pt>
                <c:pt idx="10585">
                  <c:v>#N/A</c:v>
                </c:pt>
                <c:pt idx="10586">
                  <c:v>0.47047699999999998</c:v>
                </c:pt>
                <c:pt idx="10587">
                  <c:v>#N/A</c:v>
                </c:pt>
                <c:pt idx="10588">
                  <c:v>1.5222199999999999</c:v>
                </c:pt>
                <c:pt idx="10589">
                  <c:v>#N/A</c:v>
                </c:pt>
                <c:pt idx="10590">
                  <c:v>#N/A</c:v>
                </c:pt>
                <c:pt idx="10591">
                  <c:v>1.4068700000000001</c:v>
                </c:pt>
                <c:pt idx="10592">
                  <c:v>#N/A</c:v>
                </c:pt>
                <c:pt idx="10593">
                  <c:v>1.7843800000000001</c:v>
                </c:pt>
                <c:pt idx="10594">
                  <c:v>#N/A</c:v>
                </c:pt>
                <c:pt idx="10595">
                  <c:v>#N/A</c:v>
                </c:pt>
                <c:pt idx="10596">
                  <c:v>-0.184359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0.11408699999999999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-1.4025700000000001</c:v>
                </c:pt>
                <c:pt idx="10612">
                  <c:v>1.2938799999999999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-1.8704400000000001</c:v>
                </c:pt>
                <c:pt idx="10618">
                  <c:v>1.0006900000000001</c:v>
                </c:pt>
                <c:pt idx="10619">
                  <c:v>#N/A</c:v>
                </c:pt>
                <c:pt idx="10620">
                  <c:v>#N/A</c:v>
                </c:pt>
                <c:pt idx="10621">
                  <c:v>0.85312100000000002</c:v>
                </c:pt>
                <c:pt idx="10622">
                  <c:v>0.645343</c:v>
                </c:pt>
                <c:pt idx="10623">
                  <c:v>-1.19703</c:v>
                </c:pt>
                <c:pt idx="10624">
                  <c:v>-1.56342</c:v>
                </c:pt>
                <c:pt idx="10625">
                  <c:v>#N/A</c:v>
                </c:pt>
                <c:pt idx="10626">
                  <c:v>-0.574909</c:v>
                </c:pt>
                <c:pt idx="10627">
                  <c:v>#N/A</c:v>
                </c:pt>
                <c:pt idx="10628">
                  <c:v>#N/A</c:v>
                </c:pt>
                <c:pt idx="10629">
                  <c:v>-0.21334700000000001</c:v>
                </c:pt>
                <c:pt idx="10630">
                  <c:v>-1.3874200000000001</c:v>
                </c:pt>
                <c:pt idx="10631">
                  <c:v>-0.76409499999999997</c:v>
                </c:pt>
                <c:pt idx="10632">
                  <c:v>-0.517571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1.60084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1.5688299999999999</c:v>
                </c:pt>
                <c:pt idx="10646">
                  <c:v>1.32728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-0.89933600000000002</c:v>
                </c:pt>
                <c:pt idx="10652">
                  <c:v>-0.45094400000000001</c:v>
                </c:pt>
                <c:pt idx="10653">
                  <c:v>#N/A</c:v>
                </c:pt>
                <c:pt idx="10654">
                  <c:v>-0.54327300000000001</c:v>
                </c:pt>
                <c:pt idx="10655">
                  <c:v>-0.72145800000000004</c:v>
                </c:pt>
                <c:pt idx="10656">
                  <c:v>#N/A</c:v>
                </c:pt>
                <c:pt idx="10657">
                  <c:v>-0.65909799999999996</c:v>
                </c:pt>
                <c:pt idx="10658">
                  <c:v>1.5670500000000001</c:v>
                </c:pt>
                <c:pt idx="10659">
                  <c:v>#N/A</c:v>
                </c:pt>
                <c:pt idx="10660">
                  <c:v>0.390542</c:v>
                </c:pt>
                <c:pt idx="10661">
                  <c:v>#N/A</c:v>
                </c:pt>
                <c:pt idx="10662">
                  <c:v>#N/A</c:v>
                </c:pt>
                <c:pt idx="10663">
                  <c:v>-0.61617699999999997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0.90010000000000001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-0.98787000000000003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-0.91189900000000002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-0.26978000000000002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0.378473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0.148151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-1.7677</c:v>
                </c:pt>
                <c:pt idx="10716">
                  <c:v>#N/A</c:v>
                </c:pt>
                <c:pt idx="10717">
                  <c:v>1.62408</c:v>
                </c:pt>
                <c:pt idx="10718">
                  <c:v>1.92615</c:v>
                </c:pt>
                <c:pt idx="10719">
                  <c:v>#N/A</c:v>
                </c:pt>
                <c:pt idx="10720">
                  <c:v>#N/A</c:v>
                </c:pt>
                <c:pt idx="10721">
                  <c:v>1.3913199999999999</c:v>
                </c:pt>
                <c:pt idx="10722">
                  <c:v>#N/A</c:v>
                </c:pt>
                <c:pt idx="10723">
                  <c:v>#N/A</c:v>
                </c:pt>
                <c:pt idx="10724">
                  <c:v>-0.98875599999999997</c:v>
                </c:pt>
                <c:pt idx="10725">
                  <c:v>#N/A</c:v>
                </c:pt>
                <c:pt idx="10726">
                  <c:v>1.42137</c:v>
                </c:pt>
                <c:pt idx="10727">
                  <c:v>#N/A</c:v>
                </c:pt>
                <c:pt idx="10728">
                  <c:v>#N/A</c:v>
                </c:pt>
                <c:pt idx="10729">
                  <c:v>-1.37602</c:v>
                </c:pt>
                <c:pt idx="10730">
                  <c:v>#N/A</c:v>
                </c:pt>
                <c:pt idx="10731">
                  <c:v>-0.111191</c:v>
                </c:pt>
                <c:pt idx="10732">
                  <c:v>1.00078</c:v>
                </c:pt>
                <c:pt idx="10733">
                  <c:v>-1.3924799999999999</c:v>
                </c:pt>
                <c:pt idx="10734">
                  <c:v>#N/A</c:v>
                </c:pt>
                <c:pt idx="10735">
                  <c:v>1.9412</c:v>
                </c:pt>
                <c:pt idx="10736">
                  <c:v>-0.12266299999999999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-0.36201699999999998</c:v>
                </c:pt>
                <c:pt idx="10742">
                  <c:v>#N/A</c:v>
                </c:pt>
                <c:pt idx="10743">
                  <c:v>0.12501100000000001</c:v>
                </c:pt>
                <c:pt idx="10744">
                  <c:v>1.1933400000000001</c:v>
                </c:pt>
                <c:pt idx="10745">
                  <c:v>#N/A</c:v>
                </c:pt>
                <c:pt idx="10746">
                  <c:v>0.31968099999999999</c:v>
                </c:pt>
                <c:pt idx="10747">
                  <c:v>0.98079499999999997</c:v>
                </c:pt>
                <c:pt idx="10748">
                  <c:v>-0.88805199999999995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-0.37990600000000002</c:v>
                </c:pt>
                <c:pt idx="10753">
                  <c:v>0.31707099999999999</c:v>
                </c:pt>
                <c:pt idx="10754">
                  <c:v>#N/A</c:v>
                </c:pt>
                <c:pt idx="10755">
                  <c:v>#N/A</c:v>
                </c:pt>
                <c:pt idx="10756">
                  <c:v>1.4402200000000001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0.24043500000000001</c:v>
                </c:pt>
                <c:pt idx="10762">
                  <c:v>#N/A</c:v>
                </c:pt>
                <c:pt idx="10763">
                  <c:v>#N/A</c:v>
                </c:pt>
                <c:pt idx="10764">
                  <c:v>-0.82969599999999999</c:v>
                </c:pt>
                <c:pt idx="10765">
                  <c:v>-1.18296</c:v>
                </c:pt>
                <c:pt idx="10766">
                  <c:v>#N/A</c:v>
                </c:pt>
                <c:pt idx="10767">
                  <c:v>#N/A</c:v>
                </c:pt>
                <c:pt idx="10768">
                  <c:v>0.14529700000000001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0.61251</c:v>
                </c:pt>
                <c:pt idx="10775">
                  <c:v>1.13218</c:v>
                </c:pt>
                <c:pt idx="10776">
                  <c:v>1.3830199999999999</c:v>
                </c:pt>
                <c:pt idx="10777">
                  <c:v>0.30995600000000001</c:v>
                </c:pt>
                <c:pt idx="10778">
                  <c:v>#N/A</c:v>
                </c:pt>
                <c:pt idx="10779">
                  <c:v>0.74118399999999995</c:v>
                </c:pt>
                <c:pt idx="10780">
                  <c:v>-1.00827</c:v>
                </c:pt>
                <c:pt idx="10781">
                  <c:v>-1.56121</c:v>
                </c:pt>
                <c:pt idx="10782">
                  <c:v>#N/A</c:v>
                </c:pt>
                <c:pt idx="10783">
                  <c:v>0.49164799999999997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0.63829800000000003</c:v>
                </c:pt>
                <c:pt idx="10792">
                  <c:v>#N/A</c:v>
                </c:pt>
                <c:pt idx="10793">
                  <c:v>#N/A</c:v>
                </c:pt>
                <c:pt idx="10794">
                  <c:v>0.81999100000000003</c:v>
                </c:pt>
                <c:pt idx="10795">
                  <c:v>0.32817000000000002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-0.60229500000000002</c:v>
                </c:pt>
                <c:pt idx="10800">
                  <c:v>#N/A</c:v>
                </c:pt>
                <c:pt idx="10801">
                  <c:v>0.414302</c:v>
                </c:pt>
                <c:pt idx="10802">
                  <c:v>#N/A</c:v>
                </c:pt>
                <c:pt idx="10803">
                  <c:v>-0.46046199999999998</c:v>
                </c:pt>
                <c:pt idx="10804">
                  <c:v>#N/A</c:v>
                </c:pt>
                <c:pt idx="10805">
                  <c:v>0.53185099999999996</c:v>
                </c:pt>
                <c:pt idx="10806">
                  <c:v>-1.8720300000000001</c:v>
                </c:pt>
                <c:pt idx="10807">
                  <c:v>-1.7338800000000001</c:v>
                </c:pt>
                <c:pt idx="10808">
                  <c:v>#N/A</c:v>
                </c:pt>
                <c:pt idx="10809">
                  <c:v>0.43322100000000002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-0.173345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-1.1933100000000001</c:v>
                </c:pt>
                <c:pt idx="10822">
                  <c:v>#N/A</c:v>
                </c:pt>
                <c:pt idx="10823">
                  <c:v>#N/A</c:v>
                </c:pt>
                <c:pt idx="10824">
                  <c:v>-8.7378800000000006E-2</c:v>
                </c:pt>
                <c:pt idx="10825">
                  <c:v>#N/A</c:v>
                </c:pt>
                <c:pt idx="10826">
                  <c:v>#N/A</c:v>
                </c:pt>
                <c:pt idx="10827">
                  <c:v>0.139623</c:v>
                </c:pt>
                <c:pt idx="10828">
                  <c:v>#N/A</c:v>
                </c:pt>
                <c:pt idx="10829">
                  <c:v>0.66876999999999998</c:v>
                </c:pt>
                <c:pt idx="10830">
                  <c:v>#N/A</c:v>
                </c:pt>
                <c:pt idx="10831">
                  <c:v>-0.46285100000000001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1.6212599999999999</c:v>
                </c:pt>
                <c:pt idx="10837">
                  <c:v>#N/A</c:v>
                </c:pt>
                <c:pt idx="10838">
                  <c:v>1.48905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1.2787500000000001</c:v>
                </c:pt>
                <c:pt idx="10846">
                  <c:v>-0.27957900000000002</c:v>
                </c:pt>
                <c:pt idx="10847">
                  <c:v>#N/A</c:v>
                </c:pt>
                <c:pt idx="10848">
                  <c:v>#N/A</c:v>
                </c:pt>
                <c:pt idx="10849">
                  <c:v>1.33308</c:v>
                </c:pt>
                <c:pt idx="10850">
                  <c:v>#N/A</c:v>
                </c:pt>
                <c:pt idx="10851">
                  <c:v>1.79539</c:v>
                </c:pt>
                <c:pt idx="10852">
                  <c:v>#N/A</c:v>
                </c:pt>
                <c:pt idx="10853">
                  <c:v>#N/A</c:v>
                </c:pt>
                <c:pt idx="10854">
                  <c:v>0.96454099999999998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-1.56837</c:v>
                </c:pt>
                <c:pt idx="10859">
                  <c:v>#N/A</c:v>
                </c:pt>
                <c:pt idx="10860">
                  <c:v>-0.17521100000000001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1.4900599999999999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-0.337478</c:v>
                </c:pt>
                <c:pt idx="10875">
                  <c:v>1.67378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0.54716699999999996</c:v>
                </c:pt>
                <c:pt idx="10880">
                  <c:v>#N/A</c:v>
                </c:pt>
                <c:pt idx="10881">
                  <c:v>#N/A</c:v>
                </c:pt>
                <c:pt idx="10882">
                  <c:v>-1.52003</c:v>
                </c:pt>
                <c:pt idx="10883">
                  <c:v>-0.96338199999999996</c:v>
                </c:pt>
                <c:pt idx="10884">
                  <c:v>1.69217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-1.68222</c:v>
                </c:pt>
                <c:pt idx="10892">
                  <c:v>-0.42726399999999998</c:v>
                </c:pt>
                <c:pt idx="10893">
                  <c:v>#N/A</c:v>
                </c:pt>
                <c:pt idx="10894">
                  <c:v>-1.6608400000000001</c:v>
                </c:pt>
                <c:pt idx="10895">
                  <c:v>#N/A</c:v>
                </c:pt>
                <c:pt idx="10896">
                  <c:v>0.105021</c:v>
                </c:pt>
                <c:pt idx="10897">
                  <c:v>-0.16419800000000001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-1.42946</c:v>
                </c:pt>
                <c:pt idx="10905">
                  <c:v>#N/A</c:v>
                </c:pt>
                <c:pt idx="10906">
                  <c:v>#N/A</c:v>
                </c:pt>
                <c:pt idx="10907">
                  <c:v>1.68388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0.43940699999999999</c:v>
                </c:pt>
                <c:pt idx="10912">
                  <c:v>-0.363734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0.58148599999999995</c:v>
                </c:pt>
                <c:pt idx="10917">
                  <c:v>0.520424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-0.97065000000000001</c:v>
                </c:pt>
                <c:pt idx="10923">
                  <c:v>0.32759700000000003</c:v>
                </c:pt>
                <c:pt idx="10924">
                  <c:v>#N/A</c:v>
                </c:pt>
                <c:pt idx="10925">
                  <c:v>0.94314100000000001</c:v>
                </c:pt>
                <c:pt idx="10926">
                  <c:v>#N/A</c:v>
                </c:pt>
                <c:pt idx="10927">
                  <c:v>#N/A</c:v>
                </c:pt>
                <c:pt idx="10928">
                  <c:v>0.61613099999999998</c:v>
                </c:pt>
                <c:pt idx="10929">
                  <c:v>-1.1682699999999999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-0.57159400000000005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2.2107100000000001E-2</c:v>
                </c:pt>
                <c:pt idx="10946">
                  <c:v>#N/A</c:v>
                </c:pt>
                <c:pt idx="10947">
                  <c:v>1.0786199999999999</c:v>
                </c:pt>
                <c:pt idx="10948">
                  <c:v>0.83228100000000005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0.82936699999999997</c:v>
                </c:pt>
                <c:pt idx="10954">
                  <c:v>-1.29409</c:v>
                </c:pt>
                <c:pt idx="10955">
                  <c:v>#N/A</c:v>
                </c:pt>
                <c:pt idx="10956">
                  <c:v>-1.6821699999999999</c:v>
                </c:pt>
                <c:pt idx="10957">
                  <c:v>#N/A</c:v>
                </c:pt>
                <c:pt idx="10958">
                  <c:v>0.99335700000000005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0.79278999999999999</c:v>
                </c:pt>
                <c:pt idx="10963">
                  <c:v>-0.66141799999999995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-1.3458699999999999</c:v>
                </c:pt>
                <c:pt idx="10968">
                  <c:v>#N/A</c:v>
                </c:pt>
                <c:pt idx="10969">
                  <c:v>1.55081</c:v>
                </c:pt>
                <c:pt idx="10970">
                  <c:v>#N/A</c:v>
                </c:pt>
                <c:pt idx="10971">
                  <c:v>#N/A</c:v>
                </c:pt>
                <c:pt idx="10972">
                  <c:v>-0.81106599999999995</c:v>
                </c:pt>
                <c:pt idx="10973">
                  <c:v>0.46148699999999998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-1.44746</c:v>
                </c:pt>
                <c:pt idx="10985">
                  <c:v>-1.2176499999999999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-1.03284</c:v>
                </c:pt>
                <c:pt idx="10990">
                  <c:v>-1.2312700000000001</c:v>
                </c:pt>
                <c:pt idx="10991">
                  <c:v>1.54708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0.57394299999999998</c:v>
                </c:pt>
                <c:pt idx="10999">
                  <c:v>#N/A</c:v>
                </c:pt>
                <c:pt idx="11000">
                  <c:v>#N/A</c:v>
                </c:pt>
                <c:pt idx="11001">
                  <c:v>0.84309999999999996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0.28809600000000002</c:v>
                </c:pt>
                <c:pt idx="11010">
                  <c:v>0.19390299999999999</c:v>
                </c:pt>
                <c:pt idx="11011">
                  <c:v>#N/A</c:v>
                </c:pt>
                <c:pt idx="11012">
                  <c:v>#N/A</c:v>
                </c:pt>
                <c:pt idx="11013">
                  <c:v>-0.46487800000000001</c:v>
                </c:pt>
                <c:pt idx="11014">
                  <c:v>#N/A</c:v>
                </c:pt>
                <c:pt idx="11015">
                  <c:v>0.93410599999999999</c:v>
                </c:pt>
                <c:pt idx="11016">
                  <c:v>#N/A</c:v>
                </c:pt>
                <c:pt idx="11017">
                  <c:v>1.58013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-0.317409</c:v>
                </c:pt>
                <c:pt idx="11022">
                  <c:v>6.4211900000000002E-2</c:v>
                </c:pt>
                <c:pt idx="11023">
                  <c:v>0.73489599999999999</c:v>
                </c:pt>
                <c:pt idx="11024">
                  <c:v>#N/A</c:v>
                </c:pt>
                <c:pt idx="11025">
                  <c:v>#N/A</c:v>
                </c:pt>
                <c:pt idx="11026">
                  <c:v>1.56385</c:v>
                </c:pt>
                <c:pt idx="11027">
                  <c:v>#N/A</c:v>
                </c:pt>
                <c:pt idx="11028">
                  <c:v>#N/A</c:v>
                </c:pt>
                <c:pt idx="11029">
                  <c:v>-0.34695300000000001</c:v>
                </c:pt>
                <c:pt idx="11030">
                  <c:v>#N/A</c:v>
                </c:pt>
                <c:pt idx="11031">
                  <c:v>-1.0490299999999999</c:v>
                </c:pt>
                <c:pt idx="11032">
                  <c:v>1.4901199999999999</c:v>
                </c:pt>
                <c:pt idx="11033">
                  <c:v>#N/A</c:v>
                </c:pt>
                <c:pt idx="11034">
                  <c:v>#N/A</c:v>
                </c:pt>
                <c:pt idx="11035">
                  <c:v>-0.44983699999999999</c:v>
                </c:pt>
                <c:pt idx="11036">
                  <c:v>1.0682499999999999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-0.69538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1.01932</c:v>
                </c:pt>
                <c:pt idx="11045">
                  <c:v>#N/A</c:v>
                </c:pt>
                <c:pt idx="11046">
                  <c:v>0.48869000000000001</c:v>
                </c:pt>
                <c:pt idx="11047">
                  <c:v>#N/A</c:v>
                </c:pt>
                <c:pt idx="11048">
                  <c:v>-0.97546900000000003</c:v>
                </c:pt>
                <c:pt idx="11049">
                  <c:v>#N/A</c:v>
                </c:pt>
                <c:pt idx="11050">
                  <c:v>1.63486</c:v>
                </c:pt>
                <c:pt idx="11051">
                  <c:v>-0.24785799999999999</c:v>
                </c:pt>
                <c:pt idx="11052">
                  <c:v>#N/A</c:v>
                </c:pt>
                <c:pt idx="11053">
                  <c:v>0.77776999999999996</c:v>
                </c:pt>
                <c:pt idx="11054">
                  <c:v>#N/A</c:v>
                </c:pt>
                <c:pt idx="11055">
                  <c:v>#N/A</c:v>
                </c:pt>
                <c:pt idx="11056">
                  <c:v>-0.58580100000000002</c:v>
                </c:pt>
                <c:pt idx="11057">
                  <c:v>0.244061</c:v>
                </c:pt>
                <c:pt idx="11058">
                  <c:v>#N/A</c:v>
                </c:pt>
                <c:pt idx="11059">
                  <c:v>#N/A</c:v>
                </c:pt>
                <c:pt idx="11060">
                  <c:v>-0.83108000000000004</c:v>
                </c:pt>
                <c:pt idx="11061">
                  <c:v>#N/A</c:v>
                </c:pt>
                <c:pt idx="11062">
                  <c:v>#N/A</c:v>
                </c:pt>
                <c:pt idx="11063">
                  <c:v>-0.90064100000000002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0.45299499999999998</c:v>
                </c:pt>
                <c:pt idx="11072">
                  <c:v>#N/A</c:v>
                </c:pt>
                <c:pt idx="11073">
                  <c:v>#N/A</c:v>
                </c:pt>
                <c:pt idx="11074">
                  <c:v>-0.324793</c:v>
                </c:pt>
                <c:pt idx="11075">
                  <c:v>#N/A</c:v>
                </c:pt>
                <c:pt idx="11076">
                  <c:v>0.47433399999999998</c:v>
                </c:pt>
                <c:pt idx="11077">
                  <c:v>-0.96404900000000004</c:v>
                </c:pt>
                <c:pt idx="11078">
                  <c:v>1.84958</c:v>
                </c:pt>
                <c:pt idx="11079">
                  <c:v>-0.74481399999999998</c:v>
                </c:pt>
                <c:pt idx="11080">
                  <c:v>#N/A</c:v>
                </c:pt>
                <c:pt idx="11081">
                  <c:v>2.96907E-2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-0.223385</c:v>
                </c:pt>
                <c:pt idx="11086">
                  <c:v>#N/A</c:v>
                </c:pt>
                <c:pt idx="11087">
                  <c:v>#N/A</c:v>
                </c:pt>
                <c:pt idx="11088">
                  <c:v>-0.90097300000000002</c:v>
                </c:pt>
                <c:pt idx="11089">
                  <c:v>#N/A</c:v>
                </c:pt>
                <c:pt idx="11090">
                  <c:v>0.21651799999999999</c:v>
                </c:pt>
                <c:pt idx="11091">
                  <c:v>#N/A</c:v>
                </c:pt>
                <c:pt idx="11092">
                  <c:v>-0.58722099999999999</c:v>
                </c:pt>
                <c:pt idx="11093">
                  <c:v>0.89485599999999998</c:v>
                </c:pt>
                <c:pt idx="11094">
                  <c:v>-0.62316000000000005</c:v>
                </c:pt>
                <c:pt idx="11095">
                  <c:v>#N/A</c:v>
                </c:pt>
                <c:pt idx="11096">
                  <c:v>#N/A</c:v>
                </c:pt>
                <c:pt idx="11097">
                  <c:v>0.20453299999999999</c:v>
                </c:pt>
                <c:pt idx="11098">
                  <c:v>-1.22692</c:v>
                </c:pt>
                <c:pt idx="11099">
                  <c:v>4.5481599999999997E-2</c:v>
                </c:pt>
                <c:pt idx="11100">
                  <c:v>#N/A</c:v>
                </c:pt>
                <c:pt idx="11101">
                  <c:v>-8.0419900000000002E-2</c:v>
                </c:pt>
                <c:pt idx="11102">
                  <c:v>#N/A</c:v>
                </c:pt>
                <c:pt idx="11103">
                  <c:v>#N/A</c:v>
                </c:pt>
                <c:pt idx="11104">
                  <c:v>0.56856099999999998</c:v>
                </c:pt>
                <c:pt idx="11105">
                  <c:v>#N/A</c:v>
                </c:pt>
                <c:pt idx="11106">
                  <c:v>-1.1537200000000001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-1.2228399999999999</c:v>
                </c:pt>
                <c:pt idx="11111">
                  <c:v>#N/A</c:v>
                </c:pt>
                <c:pt idx="11112">
                  <c:v>0.25628000000000001</c:v>
                </c:pt>
                <c:pt idx="11113">
                  <c:v>#N/A</c:v>
                </c:pt>
                <c:pt idx="11114">
                  <c:v>-1.7430399999999999</c:v>
                </c:pt>
                <c:pt idx="11115">
                  <c:v>#N/A</c:v>
                </c:pt>
                <c:pt idx="11116">
                  <c:v>-0.68473499999999998</c:v>
                </c:pt>
                <c:pt idx="11117">
                  <c:v>#N/A</c:v>
                </c:pt>
                <c:pt idx="11118">
                  <c:v>#N/A</c:v>
                </c:pt>
                <c:pt idx="11119">
                  <c:v>-0.85807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-0.16436500000000001</c:v>
                </c:pt>
                <c:pt idx="11125">
                  <c:v>#N/A</c:v>
                </c:pt>
                <c:pt idx="11126">
                  <c:v>0.96320300000000003</c:v>
                </c:pt>
                <c:pt idx="11127">
                  <c:v>#N/A</c:v>
                </c:pt>
                <c:pt idx="11128">
                  <c:v>#N/A</c:v>
                </c:pt>
                <c:pt idx="11129">
                  <c:v>1.0951299999999999</c:v>
                </c:pt>
                <c:pt idx="11130">
                  <c:v>#N/A</c:v>
                </c:pt>
                <c:pt idx="11131">
                  <c:v>#N/A</c:v>
                </c:pt>
                <c:pt idx="11132">
                  <c:v>-1.0749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-1.82209</c:v>
                </c:pt>
                <c:pt idx="11138">
                  <c:v>#N/A</c:v>
                </c:pt>
                <c:pt idx="11139">
                  <c:v>0.168577</c:v>
                </c:pt>
                <c:pt idx="11140">
                  <c:v>-1.5845</c:v>
                </c:pt>
                <c:pt idx="11141">
                  <c:v>1.42839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6.7405599999999996E-2</c:v>
                </c:pt>
                <c:pt idx="11146">
                  <c:v>#N/A</c:v>
                </c:pt>
                <c:pt idx="11147">
                  <c:v>#N/A</c:v>
                </c:pt>
                <c:pt idx="11148">
                  <c:v>0.48037099999999999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-0.14591899999999999</c:v>
                </c:pt>
                <c:pt idx="11153">
                  <c:v>#N/A</c:v>
                </c:pt>
                <c:pt idx="11154">
                  <c:v>#N/A</c:v>
                </c:pt>
                <c:pt idx="11155">
                  <c:v>1.2644899999999999</c:v>
                </c:pt>
                <c:pt idx="11156">
                  <c:v>#N/A</c:v>
                </c:pt>
                <c:pt idx="11157">
                  <c:v>#N/A</c:v>
                </c:pt>
                <c:pt idx="11158">
                  <c:v>0.43942100000000001</c:v>
                </c:pt>
                <c:pt idx="11159">
                  <c:v>0.373116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1.42913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-0.97681600000000002</c:v>
                </c:pt>
                <c:pt idx="11170">
                  <c:v>#N/A</c:v>
                </c:pt>
                <c:pt idx="11171">
                  <c:v>#N/A</c:v>
                </c:pt>
                <c:pt idx="11172">
                  <c:v>1.1677599999999999</c:v>
                </c:pt>
                <c:pt idx="11173">
                  <c:v>-0.67447999999999997</c:v>
                </c:pt>
                <c:pt idx="11174">
                  <c:v>-1.4584600000000001</c:v>
                </c:pt>
                <c:pt idx="11175">
                  <c:v>#N/A</c:v>
                </c:pt>
                <c:pt idx="11176">
                  <c:v>0.352491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-1.08047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-0.370172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-0.20880499999999999</c:v>
                </c:pt>
                <c:pt idx="11201">
                  <c:v>0.33202799999999999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0.25129200000000002</c:v>
                </c:pt>
                <c:pt idx="11207">
                  <c:v>-1.7829900000000001</c:v>
                </c:pt>
                <c:pt idx="11208">
                  <c:v>-1.62514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-0.61333400000000005</c:v>
                </c:pt>
                <c:pt idx="11214">
                  <c:v>0.949851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-0.87264600000000003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-0.79778400000000005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-1.49227</c:v>
                </c:pt>
                <c:pt idx="11231">
                  <c:v>-2.95552E-2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-1.7452000000000001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1.16787</c:v>
                </c:pt>
                <c:pt idx="11242">
                  <c:v>#N/A</c:v>
                </c:pt>
                <c:pt idx="11243">
                  <c:v>-0.26382800000000001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1.1117999999999999</c:v>
                </c:pt>
                <c:pt idx="11250">
                  <c:v>0.29364899999999999</c:v>
                </c:pt>
                <c:pt idx="11251">
                  <c:v>#N/A</c:v>
                </c:pt>
                <c:pt idx="11252">
                  <c:v>-1.6599699999999999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-1.4512499999999999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0.31277199999999999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-1.2075100000000001</c:v>
                </c:pt>
                <c:pt idx="11269">
                  <c:v>#N/A</c:v>
                </c:pt>
                <c:pt idx="11270">
                  <c:v>#N/A</c:v>
                </c:pt>
                <c:pt idx="11271">
                  <c:v>-0.454652</c:v>
                </c:pt>
                <c:pt idx="11272">
                  <c:v>0.58906099999999995</c:v>
                </c:pt>
                <c:pt idx="11273">
                  <c:v>0.72595699999999996</c:v>
                </c:pt>
                <c:pt idx="11274">
                  <c:v>#N/A</c:v>
                </c:pt>
                <c:pt idx="11275">
                  <c:v>-0.56004799999999999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1.7435099999999999</c:v>
                </c:pt>
                <c:pt idx="11280">
                  <c:v>0.25132599999999999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-1.5019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-1.27068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0.33906500000000001</c:v>
                </c:pt>
                <c:pt idx="11294">
                  <c:v>#N/A</c:v>
                </c:pt>
                <c:pt idx="11295">
                  <c:v>#N/A</c:v>
                </c:pt>
                <c:pt idx="11296">
                  <c:v>-1.20289</c:v>
                </c:pt>
                <c:pt idx="11297">
                  <c:v>#N/A</c:v>
                </c:pt>
                <c:pt idx="11298">
                  <c:v>-1.7354100000000001E-2</c:v>
                </c:pt>
                <c:pt idx="11299">
                  <c:v>#N/A</c:v>
                </c:pt>
                <c:pt idx="11300">
                  <c:v>#N/A</c:v>
                </c:pt>
                <c:pt idx="11301">
                  <c:v>0.747224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-0.52154599999999995</c:v>
                </c:pt>
                <c:pt idx="11310">
                  <c:v>#N/A</c:v>
                </c:pt>
                <c:pt idx="11311">
                  <c:v>#N/A</c:v>
                </c:pt>
                <c:pt idx="11312">
                  <c:v>0.41760599999999998</c:v>
                </c:pt>
                <c:pt idx="11313">
                  <c:v>#N/A</c:v>
                </c:pt>
                <c:pt idx="11314">
                  <c:v>0.68036200000000002</c:v>
                </c:pt>
                <c:pt idx="11315">
                  <c:v>#N/A</c:v>
                </c:pt>
                <c:pt idx="11316">
                  <c:v>#N/A</c:v>
                </c:pt>
                <c:pt idx="11317">
                  <c:v>-0.25477899999999998</c:v>
                </c:pt>
                <c:pt idx="11318">
                  <c:v>-1.8478300000000001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-1.51345</c:v>
                </c:pt>
                <c:pt idx="11324">
                  <c:v>-0.87094700000000003</c:v>
                </c:pt>
                <c:pt idx="11325">
                  <c:v>#N/A</c:v>
                </c:pt>
                <c:pt idx="11326">
                  <c:v>0.979522</c:v>
                </c:pt>
                <c:pt idx="11327">
                  <c:v>#N/A</c:v>
                </c:pt>
                <c:pt idx="11328">
                  <c:v>-0.41628799999999999</c:v>
                </c:pt>
                <c:pt idx="11329">
                  <c:v>#N/A</c:v>
                </c:pt>
                <c:pt idx="11330">
                  <c:v>1.40801</c:v>
                </c:pt>
                <c:pt idx="11331">
                  <c:v>1.75335</c:v>
                </c:pt>
                <c:pt idx="11332">
                  <c:v>#N/A</c:v>
                </c:pt>
                <c:pt idx="11333">
                  <c:v>0.91311600000000004</c:v>
                </c:pt>
                <c:pt idx="11334">
                  <c:v>1.2128399999999999</c:v>
                </c:pt>
                <c:pt idx="11335">
                  <c:v>#N/A</c:v>
                </c:pt>
                <c:pt idx="11336">
                  <c:v>1.0591900000000001</c:v>
                </c:pt>
                <c:pt idx="11337">
                  <c:v>-0.15568499999999999</c:v>
                </c:pt>
                <c:pt idx="11338">
                  <c:v>#N/A</c:v>
                </c:pt>
                <c:pt idx="11339">
                  <c:v>-0.43343199999999998</c:v>
                </c:pt>
                <c:pt idx="11340">
                  <c:v>#N/A</c:v>
                </c:pt>
                <c:pt idx="11341">
                  <c:v>#N/A</c:v>
                </c:pt>
                <c:pt idx="11342">
                  <c:v>-8.0842600000000001E-2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0.12753900000000001</c:v>
                </c:pt>
                <c:pt idx="11349">
                  <c:v>-0.78799799999999998</c:v>
                </c:pt>
                <c:pt idx="11350">
                  <c:v>-1.2434000000000001</c:v>
                </c:pt>
                <c:pt idx="11351">
                  <c:v>#N/A</c:v>
                </c:pt>
                <c:pt idx="11352">
                  <c:v>#N/A</c:v>
                </c:pt>
                <c:pt idx="11353">
                  <c:v>0.75211700000000004</c:v>
                </c:pt>
                <c:pt idx="11354">
                  <c:v>#N/A</c:v>
                </c:pt>
                <c:pt idx="11355">
                  <c:v>-0.44510699999999997</c:v>
                </c:pt>
                <c:pt idx="11356">
                  <c:v>#N/A</c:v>
                </c:pt>
                <c:pt idx="11357">
                  <c:v>-1.3501799999999999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-1.18042</c:v>
                </c:pt>
                <c:pt idx="11362">
                  <c:v>#N/A</c:v>
                </c:pt>
                <c:pt idx="11363">
                  <c:v>#N/A</c:v>
                </c:pt>
                <c:pt idx="11364">
                  <c:v>-2.5490800000000001E-2</c:v>
                </c:pt>
                <c:pt idx="11365">
                  <c:v>-0.526084</c:v>
                </c:pt>
                <c:pt idx="11366">
                  <c:v>-1.6005100000000001</c:v>
                </c:pt>
                <c:pt idx="11367">
                  <c:v>#N/A</c:v>
                </c:pt>
                <c:pt idx="11368">
                  <c:v>0.45452199999999998</c:v>
                </c:pt>
                <c:pt idx="11369">
                  <c:v>#N/A</c:v>
                </c:pt>
                <c:pt idx="11370">
                  <c:v>#N/A</c:v>
                </c:pt>
                <c:pt idx="11371">
                  <c:v>-1.72967</c:v>
                </c:pt>
                <c:pt idx="11372">
                  <c:v>-0.77483999999999997</c:v>
                </c:pt>
                <c:pt idx="11373">
                  <c:v>-0.298369</c:v>
                </c:pt>
                <c:pt idx="11374">
                  <c:v>-0.15068799999999999</c:v>
                </c:pt>
                <c:pt idx="11375">
                  <c:v>-0.82494699999999999</c:v>
                </c:pt>
                <c:pt idx="11376">
                  <c:v>-1.2031099999999999</c:v>
                </c:pt>
                <c:pt idx="11377">
                  <c:v>-0.97717500000000002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0.94992600000000005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-0.67023900000000003</c:v>
                </c:pt>
                <c:pt idx="11387">
                  <c:v>0.15598600000000001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0.26168799999999998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-0.737927</c:v>
                </c:pt>
                <c:pt idx="11399">
                  <c:v>#N/A</c:v>
                </c:pt>
                <c:pt idx="11400">
                  <c:v>-0.44188499999999997</c:v>
                </c:pt>
                <c:pt idx="11401">
                  <c:v>0.78461000000000003</c:v>
                </c:pt>
                <c:pt idx="11402">
                  <c:v>#N/A</c:v>
                </c:pt>
                <c:pt idx="11403">
                  <c:v>0.585704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-0.84948199999999996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0.54915199999999997</c:v>
                </c:pt>
                <c:pt idx="11412">
                  <c:v>#N/A</c:v>
                </c:pt>
                <c:pt idx="11413">
                  <c:v>1.5982000000000001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0.457478</c:v>
                </c:pt>
                <c:pt idx="11418">
                  <c:v>0.398115</c:v>
                </c:pt>
                <c:pt idx="11419">
                  <c:v>#N/A</c:v>
                </c:pt>
                <c:pt idx="11420">
                  <c:v>1.1389499999999999</c:v>
                </c:pt>
                <c:pt idx="11421">
                  <c:v>#N/A</c:v>
                </c:pt>
                <c:pt idx="11422">
                  <c:v>#N/A</c:v>
                </c:pt>
                <c:pt idx="11423">
                  <c:v>-0.60524100000000003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-0.41754200000000002</c:v>
                </c:pt>
                <c:pt idx="11428">
                  <c:v>1.2160299999999999</c:v>
                </c:pt>
                <c:pt idx="11429">
                  <c:v>-1.4298299999999999</c:v>
                </c:pt>
                <c:pt idx="11430">
                  <c:v>0.91029099999999996</c:v>
                </c:pt>
                <c:pt idx="11431">
                  <c:v>#N/A</c:v>
                </c:pt>
                <c:pt idx="11432">
                  <c:v>-0.34940100000000002</c:v>
                </c:pt>
                <c:pt idx="11433">
                  <c:v>#N/A</c:v>
                </c:pt>
                <c:pt idx="11434">
                  <c:v>-0.56824399999999997</c:v>
                </c:pt>
                <c:pt idx="11435">
                  <c:v>-0.25032599999999999</c:v>
                </c:pt>
                <c:pt idx="11436">
                  <c:v>-0.80164199999999997</c:v>
                </c:pt>
                <c:pt idx="11437">
                  <c:v>0.82374999999999998</c:v>
                </c:pt>
                <c:pt idx="11438">
                  <c:v>-1.1568099999999999</c:v>
                </c:pt>
                <c:pt idx="11439">
                  <c:v>-1.23309</c:v>
                </c:pt>
                <c:pt idx="11440">
                  <c:v>-0.427593</c:v>
                </c:pt>
                <c:pt idx="11441">
                  <c:v>0.40737899999999999</c:v>
                </c:pt>
                <c:pt idx="11442">
                  <c:v>0.78119300000000003</c:v>
                </c:pt>
                <c:pt idx="11443">
                  <c:v>#N/A</c:v>
                </c:pt>
                <c:pt idx="11444">
                  <c:v>0.196941</c:v>
                </c:pt>
                <c:pt idx="11445">
                  <c:v>0.91388100000000005</c:v>
                </c:pt>
                <c:pt idx="11446">
                  <c:v>0.44708599999999998</c:v>
                </c:pt>
                <c:pt idx="11447">
                  <c:v>-0.99537100000000001</c:v>
                </c:pt>
                <c:pt idx="11448">
                  <c:v>#N/A</c:v>
                </c:pt>
                <c:pt idx="11449">
                  <c:v>0.77695499999999995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-1.6590199999999999</c:v>
                </c:pt>
                <c:pt idx="11455">
                  <c:v>1.0057400000000001</c:v>
                </c:pt>
                <c:pt idx="11456">
                  <c:v>1.1499900000000001</c:v>
                </c:pt>
                <c:pt idx="11457">
                  <c:v>#N/A</c:v>
                </c:pt>
                <c:pt idx="11458">
                  <c:v>0.98647200000000002</c:v>
                </c:pt>
                <c:pt idx="11459">
                  <c:v>-1.10989</c:v>
                </c:pt>
                <c:pt idx="11460">
                  <c:v>#N/A</c:v>
                </c:pt>
                <c:pt idx="11461">
                  <c:v>0.38268400000000002</c:v>
                </c:pt>
                <c:pt idx="11462">
                  <c:v>-1.6337600000000001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-0.80225999999999997</c:v>
                </c:pt>
                <c:pt idx="11468">
                  <c:v>0.57874499999999995</c:v>
                </c:pt>
                <c:pt idx="11469">
                  <c:v>#N/A</c:v>
                </c:pt>
                <c:pt idx="11470">
                  <c:v>#N/A</c:v>
                </c:pt>
                <c:pt idx="11471">
                  <c:v>0.73358800000000002</c:v>
                </c:pt>
                <c:pt idx="11472">
                  <c:v>0.96762300000000001</c:v>
                </c:pt>
                <c:pt idx="11473">
                  <c:v>0.23039200000000001</c:v>
                </c:pt>
                <c:pt idx="11474">
                  <c:v>0.58638299999999999</c:v>
                </c:pt>
                <c:pt idx="11475">
                  <c:v>#N/A</c:v>
                </c:pt>
                <c:pt idx="11476">
                  <c:v>-0.908551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-0.53129300000000002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-1.3304399999999999E-2</c:v>
                </c:pt>
                <c:pt idx="11487">
                  <c:v>#N/A</c:v>
                </c:pt>
                <c:pt idx="11488">
                  <c:v>#N/A</c:v>
                </c:pt>
                <c:pt idx="11489">
                  <c:v>-1.2197800000000001</c:v>
                </c:pt>
                <c:pt idx="11490">
                  <c:v>-4.0674500000000002E-2</c:v>
                </c:pt>
                <c:pt idx="11491">
                  <c:v>#N/A</c:v>
                </c:pt>
                <c:pt idx="11492">
                  <c:v>#N/A</c:v>
                </c:pt>
                <c:pt idx="11493">
                  <c:v>-0.63170400000000004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-9.3826499999999993E-3</c:v>
                </c:pt>
                <c:pt idx="11502">
                  <c:v>#N/A</c:v>
                </c:pt>
                <c:pt idx="11503">
                  <c:v>-0.45276300000000003</c:v>
                </c:pt>
                <c:pt idx="11504">
                  <c:v>#N/A</c:v>
                </c:pt>
                <c:pt idx="11505">
                  <c:v>#N/A</c:v>
                </c:pt>
                <c:pt idx="11506">
                  <c:v>1.6093900000000001</c:v>
                </c:pt>
                <c:pt idx="11507">
                  <c:v>1.4241200000000001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0.99247200000000002</c:v>
                </c:pt>
                <c:pt idx="11512">
                  <c:v>#N/A</c:v>
                </c:pt>
                <c:pt idx="11513">
                  <c:v>#N/A</c:v>
                </c:pt>
                <c:pt idx="11514">
                  <c:v>-0.118425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0.31073099999999998</c:v>
                </c:pt>
                <c:pt idx="11521">
                  <c:v>#N/A</c:v>
                </c:pt>
                <c:pt idx="11522">
                  <c:v>#N/A</c:v>
                </c:pt>
                <c:pt idx="11523">
                  <c:v>-1.2134100000000001</c:v>
                </c:pt>
                <c:pt idx="11524">
                  <c:v>#N/A</c:v>
                </c:pt>
                <c:pt idx="11525">
                  <c:v>#N/A</c:v>
                </c:pt>
                <c:pt idx="11526">
                  <c:v>-1.0946100000000001</c:v>
                </c:pt>
                <c:pt idx="11527">
                  <c:v>#N/A</c:v>
                </c:pt>
                <c:pt idx="11528">
                  <c:v>#N/A</c:v>
                </c:pt>
                <c:pt idx="11529">
                  <c:v>-0.24172399999999999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-0.27861000000000002</c:v>
                </c:pt>
                <c:pt idx="11534">
                  <c:v>-0.67208299999999999</c:v>
                </c:pt>
                <c:pt idx="11535">
                  <c:v>#N/A</c:v>
                </c:pt>
                <c:pt idx="11536">
                  <c:v>0.92813599999999996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0.76917100000000005</c:v>
                </c:pt>
                <c:pt idx="11548">
                  <c:v>0.94687600000000005</c:v>
                </c:pt>
                <c:pt idx="11549">
                  <c:v>#N/A</c:v>
                </c:pt>
                <c:pt idx="11550">
                  <c:v>-0.68120499999999995</c:v>
                </c:pt>
                <c:pt idx="11551">
                  <c:v>#N/A</c:v>
                </c:pt>
                <c:pt idx="11552">
                  <c:v>-0.36443700000000001</c:v>
                </c:pt>
                <c:pt idx="11553">
                  <c:v>0.30034</c:v>
                </c:pt>
                <c:pt idx="11554">
                  <c:v>-0.16700400000000001</c:v>
                </c:pt>
                <c:pt idx="11555">
                  <c:v>#N/A</c:v>
                </c:pt>
                <c:pt idx="11556">
                  <c:v>1.6851799999999999</c:v>
                </c:pt>
                <c:pt idx="11557">
                  <c:v>#N/A</c:v>
                </c:pt>
                <c:pt idx="11558">
                  <c:v>#N/A</c:v>
                </c:pt>
                <c:pt idx="11559">
                  <c:v>9.2977900000000002E-2</c:v>
                </c:pt>
                <c:pt idx="11560">
                  <c:v>0.81320300000000001</c:v>
                </c:pt>
                <c:pt idx="11561">
                  <c:v>0.95975699999999997</c:v>
                </c:pt>
                <c:pt idx="11562">
                  <c:v>#N/A</c:v>
                </c:pt>
                <c:pt idx="11563">
                  <c:v>0.51343499999999997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-0.38999299999999998</c:v>
                </c:pt>
                <c:pt idx="11568">
                  <c:v>9.1851600000000005E-2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-0.78990700000000003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-0.100138</c:v>
                </c:pt>
                <c:pt idx="11589">
                  <c:v>#N/A</c:v>
                </c:pt>
                <c:pt idx="11590">
                  <c:v>#N/A</c:v>
                </c:pt>
                <c:pt idx="11591">
                  <c:v>-0.87300299999999997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1.00234</c:v>
                </c:pt>
                <c:pt idx="11596">
                  <c:v>0.454488</c:v>
                </c:pt>
                <c:pt idx="11597">
                  <c:v>#N/A</c:v>
                </c:pt>
                <c:pt idx="11598">
                  <c:v>#N/A</c:v>
                </c:pt>
                <c:pt idx="11599">
                  <c:v>-0.62965199999999999</c:v>
                </c:pt>
                <c:pt idx="11600">
                  <c:v>-0.66115800000000002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0.522845</c:v>
                </c:pt>
                <c:pt idx="11605">
                  <c:v>-0.60977300000000001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-1.8676999999999999</c:v>
                </c:pt>
                <c:pt idx="11612">
                  <c:v>-0.42246400000000001</c:v>
                </c:pt>
                <c:pt idx="11613">
                  <c:v>#N/A</c:v>
                </c:pt>
                <c:pt idx="11614">
                  <c:v>#N/A</c:v>
                </c:pt>
                <c:pt idx="11615">
                  <c:v>1.5351699999999999</c:v>
                </c:pt>
                <c:pt idx="11616">
                  <c:v>#N/A</c:v>
                </c:pt>
                <c:pt idx="11617">
                  <c:v>0.580264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-0.430954</c:v>
                </c:pt>
                <c:pt idx="11623">
                  <c:v>1.16093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6.9036799999999997E-3</c:v>
                </c:pt>
                <c:pt idx="11628">
                  <c:v>#N/A</c:v>
                </c:pt>
                <c:pt idx="11629">
                  <c:v>#N/A</c:v>
                </c:pt>
                <c:pt idx="11630">
                  <c:v>0.48716799999999999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0.1411</c:v>
                </c:pt>
                <c:pt idx="11636">
                  <c:v>3.8283699999999997E-2</c:v>
                </c:pt>
                <c:pt idx="11637">
                  <c:v>1.05766</c:v>
                </c:pt>
                <c:pt idx="11638">
                  <c:v>#N/A</c:v>
                </c:pt>
                <c:pt idx="11639">
                  <c:v>-0.80879900000000005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-0.87884499999999999</c:v>
                </c:pt>
                <c:pt idx="11644">
                  <c:v>#N/A</c:v>
                </c:pt>
                <c:pt idx="11645">
                  <c:v>0.55561799999999995</c:v>
                </c:pt>
                <c:pt idx="11646">
                  <c:v>#N/A</c:v>
                </c:pt>
                <c:pt idx="11647">
                  <c:v>-0.156162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-8.0343200000000004E-2</c:v>
                </c:pt>
                <c:pt idx="11653">
                  <c:v>1.5461400000000001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0.15332200000000001</c:v>
                </c:pt>
                <c:pt idx="11658">
                  <c:v>#N/A</c:v>
                </c:pt>
                <c:pt idx="11659">
                  <c:v>1.59365</c:v>
                </c:pt>
                <c:pt idx="11660">
                  <c:v>-1.04148</c:v>
                </c:pt>
                <c:pt idx="11661">
                  <c:v>#N/A</c:v>
                </c:pt>
                <c:pt idx="11662">
                  <c:v>0.46107599999999999</c:v>
                </c:pt>
                <c:pt idx="11663">
                  <c:v>-0.71891300000000002</c:v>
                </c:pt>
                <c:pt idx="11664">
                  <c:v>1.77268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0.73124699999999998</c:v>
                </c:pt>
                <c:pt idx="11669">
                  <c:v>1.93025</c:v>
                </c:pt>
                <c:pt idx="11670">
                  <c:v>0.61003300000000005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0.48693399999999998</c:v>
                </c:pt>
                <c:pt idx="11681">
                  <c:v>0.18762599999999999</c:v>
                </c:pt>
                <c:pt idx="11682">
                  <c:v>#N/A</c:v>
                </c:pt>
                <c:pt idx="11683">
                  <c:v>#N/A</c:v>
                </c:pt>
                <c:pt idx="11684">
                  <c:v>-0.99650799999999995</c:v>
                </c:pt>
                <c:pt idx="11685">
                  <c:v>#N/A</c:v>
                </c:pt>
                <c:pt idx="11686">
                  <c:v>#N/A</c:v>
                </c:pt>
                <c:pt idx="11687">
                  <c:v>0.71398099999999998</c:v>
                </c:pt>
                <c:pt idx="11688">
                  <c:v>#N/A</c:v>
                </c:pt>
                <c:pt idx="11689">
                  <c:v>0.666516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1.6771400000000001</c:v>
                </c:pt>
                <c:pt idx="11697">
                  <c:v>#N/A</c:v>
                </c:pt>
                <c:pt idx="11698">
                  <c:v>#N/A</c:v>
                </c:pt>
                <c:pt idx="11699">
                  <c:v>-1.1669099999999999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0.45015100000000002</c:v>
                </c:pt>
                <c:pt idx="11704">
                  <c:v>0.70915600000000001</c:v>
                </c:pt>
                <c:pt idx="11705">
                  <c:v>1.8961600000000001</c:v>
                </c:pt>
                <c:pt idx="11706">
                  <c:v>0.91233699999999995</c:v>
                </c:pt>
                <c:pt idx="11707">
                  <c:v>#N/A</c:v>
                </c:pt>
                <c:pt idx="11708">
                  <c:v>#N/A</c:v>
                </c:pt>
                <c:pt idx="11709">
                  <c:v>1.0987800000000001</c:v>
                </c:pt>
                <c:pt idx="11710">
                  <c:v>#N/A</c:v>
                </c:pt>
                <c:pt idx="11711">
                  <c:v>-1.97425E-2</c:v>
                </c:pt>
                <c:pt idx="11712">
                  <c:v>0.147226</c:v>
                </c:pt>
                <c:pt idx="11713">
                  <c:v>#N/A</c:v>
                </c:pt>
                <c:pt idx="11714">
                  <c:v>#N/A</c:v>
                </c:pt>
                <c:pt idx="11715">
                  <c:v>9.5519199999999999E-2</c:v>
                </c:pt>
                <c:pt idx="11716">
                  <c:v>#N/A</c:v>
                </c:pt>
                <c:pt idx="11717">
                  <c:v>-1.08392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-1.00004</c:v>
                </c:pt>
                <c:pt idx="11722">
                  <c:v>0.78334800000000004</c:v>
                </c:pt>
                <c:pt idx="11723">
                  <c:v>#N/A</c:v>
                </c:pt>
                <c:pt idx="11724">
                  <c:v>#N/A</c:v>
                </c:pt>
                <c:pt idx="11725">
                  <c:v>0.34934999999999999</c:v>
                </c:pt>
                <c:pt idx="11726">
                  <c:v>-0.108874</c:v>
                </c:pt>
                <c:pt idx="11727">
                  <c:v>#N/A</c:v>
                </c:pt>
                <c:pt idx="11728">
                  <c:v>#N/A</c:v>
                </c:pt>
                <c:pt idx="11729">
                  <c:v>0.84314100000000003</c:v>
                </c:pt>
                <c:pt idx="11730">
                  <c:v>-0.34898499999999999</c:v>
                </c:pt>
                <c:pt idx="11731">
                  <c:v>#N/A</c:v>
                </c:pt>
                <c:pt idx="11732">
                  <c:v>-1.0947100000000001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-0.92934399999999995</c:v>
                </c:pt>
                <c:pt idx="11737">
                  <c:v>-0.47670899999999999</c:v>
                </c:pt>
                <c:pt idx="11738">
                  <c:v>0.53653300000000004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0.81780600000000003</c:v>
                </c:pt>
                <c:pt idx="11743">
                  <c:v>#N/A</c:v>
                </c:pt>
                <c:pt idx="11744">
                  <c:v>-1.22577</c:v>
                </c:pt>
                <c:pt idx="11745">
                  <c:v>-0.69715700000000003</c:v>
                </c:pt>
                <c:pt idx="11746">
                  <c:v>-0.23019600000000001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-1.60799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-0.51397199999999998</c:v>
                </c:pt>
                <c:pt idx="11762">
                  <c:v>-0.43628600000000001</c:v>
                </c:pt>
                <c:pt idx="11763">
                  <c:v>0.69795600000000002</c:v>
                </c:pt>
                <c:pt idx="11764">
                  <c:v>#N/A</c:v>
                </c:pt>
                <c:pt idx="11765">
                  <c:v>-0.71549499999999999</c:v>
                </c:pt>
                <c:pt idx="11766">
                  <c:v>-1.70011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1.98682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1.00115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0.771791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-1.20031</c:v>
                </c:pt>
                <c:pt idx="11797">
                  <c:v>-1.08399</c:v>
                </c:pt>
                <c:pt idx="11798">
                  <c:v>#N/A</c:v>
                </c:pt>
                <c:pt idx="11799">
                  <c:v>-0.70218400000000003</c:v>
                </c:pt>
                <c:pt idx="11800">
                  <c:v>#N/A</c:v>
                </c:pt>
                <c:pt idx="11801">
                  <c:v>#N/A</c:v>
                </c:pt>
                <c:pt idx="11802">
                  <c:v>-1.2971999999999999</c:v>
                </c:pt>
                <c:pt idx="11803">
                  <c:v>#N/A</c:v>
                </c:pt>
                <c:pt idx="11804">
                  <c:v>-0.44496599999999997</c:v>
                </c:pt>
                <c:pt idx="11805">
                  <c:v>#N/A</c:v>
                </c:pt>
                <c:pt idx="11806">
                  <c:v>0.88003900000000002</c:v>
                </c:pt>
                <c:pt idx="11807">
                  <c:v>1.3908700000000001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-1.6555200000000001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0.82251799999999997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-1.18153</c:v>
                </c:pt>
                <c:pt idx="11827">
                  <c:v>-1.4041600000000001</c:v>
                </c:pt>
                <c:pt idx="11828">
                  <c:v>#N/A</c:v>
                </c:pt>
                <c:pt idx="11829">
                  <c:v>1.51755</c:v>
                </c:pt>
                <c:pt idx="11830">
                  <c:v>#N/A</c:v>
                </c:pt>
                <c:pt idx="11831">
                  <c:v>#N/A</c:v>
                </c:pt>
                <c:pt idx="11832">
                  <c:v>1.2053700000000001</c:v>
                </c:pt>
                <c:pt idx="11833">
                  <c:v>#N/A</c:v>
                </c:pt>
                <c:pt idx="11834">
                  <c:v>#N/A</c:v>
                </c:pt>
                <c:pt idx="11835">
                  <c:v>-0.52189399999999997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-1.1961200000000001</c:v>
                </c:pt>
                <c:pt idx="11842">
                  <c:v>0.247861</c:v>
                </c:pt>
                <c:pt idx="11843">
                  <c:v>-0.39037699999999997</c:v>
                </c:pt>
                <c:pt idx="11844">
                  <c:v>#N/A</c:v>
                </c:pt>
                <c:pt idx="11845">
                  <c:v>-0.166991</c:v>
                </c:pt>
                <c:pt idx="11846">
                  <c:v>#N/A</c:v>
                </c:pt>
                <c:pt idx="11847">
                  <c:v>#N/A</c:v>
                </c:pt>
                <c:pt idx="11848">
                  <c:v>0.23538600000000001</c:v>
                </c:pt>
                <c:pt idx="11849">
                  <c:v>#N/A</c:v>
                </c:pt>
                <c:pt idx="11850">
                  <c:v>-0.71815200000000001</c:v>
                </c:pt>
                <c:pt idx="11851">
                  <c:v>-0.60096700000000003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1.70824</c:v>
                </c:pt>
                <c:pt idx="11858">
                  <c:v>-1.77837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-0.83235099999999995</c:v>
                </c:pt>
                <c:pt idx="11863">
                  <c:v>6.14549E-2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-1.72844</c:v>
                </c:pt>
                <c:pt idx="11869">
                  <c:v>#N/A</c:v>
                </c:pt>
                <c:pt idx="11870">
                  <c:v>-0.11000500000000001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0.17403099999999999</c:v>
                </c:pt>
                <c:pt idx="11877">
                  <c:v>#N/A</c:v>
                </c:pt>
                <c:pt idx="11878">
                  <c:v>0.53074500000000002</c:v>
                </c:pt>
                <c:pt idx="11879">
                  <c:v>#N/A</c:v>
                </c:pt>
                <c:pt idx="11880">
                  <c:v>9.4463699999999998E-2</c:v>
                </c:pt>
                <c:pt idx="11881">
                  <c:v>1.9250499999999999</c:v>
                </c:pt>
                <c:pt idx="11882">
                  <c:v>-0.69658799999999998</c:v>
                </c:pt>
                <c:pt idx="11883">
                  <c:v>#N/A</c:v>
                </c:pt>
                <c:pt idx="11884">
                  <c:v>#N/A</c:v>
                </c:pt>
                <c:pt idx="11885">
                  <c:v>0.58555800000000002</c:v>
                </c:pt>
                <c:pt idx="11886">
                  <c:v>0.85847099999999998</c:v>
                </c:pt>
                <c:pt idx="11887">
                  <c:v>#N/A</c:v>
                </c:pt>
                <c:pt idx="11888">
                  <c:v>1.42011</c:v>
                </c:pt>
                <c:pt idx="11889">
                  <c:v>#N/A</c:v>
                </c:pt>
                <c:pt idx="11890">
                  <c:v>#N/A</c:v>
                </c:pt>
                <c:pt idx="11891">
                  <c:v>1.6897800000000001</c:v>
                </c:pt>
                <c:pt idx="11892">
                  <c:v>#N/A</c:v>
                </c:pt>
                <c:pt idx="11893">
                  <c:v>-1.7537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1.1565799999999999</c:v>
                </c:pt>
                <c:pt idx="11899">
                  <c:v>0.33533200000000002</c:v>
                </c:pt>
                <c:pt idx="11900">
                  <c:v>#N/A</c:v>
                </c:pt>
                <c:pt idx="11901">
                  <c:v>-0.176814</c:v>
                </c:pt>
                <c:pt idx="11902">
                  <c:v>#N/A</c:v>
                </c:pt>
                <c:pt idx="11903">
                  <c:v>-0.27295799999999998</c:v>
                </c:pt>
                <c:pt idx="11904">
                  <c:v>-1.6777299999999999</c:v>
                </c:pt>
                <c:pt idx="11905">
                  <c:v>0.81662599999999996</c:v>
                </c:pt>
                <c:pt idx="11906">
                  <c:v>1.71831</c:v>
                </c:pt>
                <c:pt idx="11907">
                  <c:v>-1.4997199999999999</c:v>
                </c:pt>
                <c:pt idx="11908">
                  <c:v>0.55586599999999997</c:v>
                </c:pt>
                <c:pt idx="11909">
                  <c:v>-0.529914</c:v>
                </c:pt>
                <c:pt idx="11910">
                  <c:v>-1.9118299999999999</c:v>
                </c:pt>
                <c:pt idx="11911">
                  <c:v>#N/A</c:v>
                </c:pt>
                <c:pt idx="11912">
                  <c:v>0.35699700000000001</c:v>
                </c:pt>
                <c:pt idx="11913">
                  <c:v>#N/A</c:v>
                </c:pt>
                <c:pt idx="11914">
                  <c:v>#N/A</c:v>
                </c:pt>
                <c:pt idx="11915">
                  <c:v>-1.41127</c:v>
                </c:pt>
                <c:pt idx="11916">
                  <c:v>-1.2151400000000001</c:v>
                </c:pt>
                <c:pt idx="11917">
                  <c:v>#N/A</c:v>
                </c:pt>
                <c:pt idx="11918">
                  <c:v>0.28256100000000001</c:v>
                </c:pt>
                <c:pt idx="11919">
                  <c:v>#N/A</c:v>
                </c:pt>
                <c:pt idx="11920">
                  <c:v>-0.31158000000000002</c:v>
                </c:pt>
                <c:pt idx="11921">
                  <c:v>#N/A</c:v>
                </c:pt>
                <c:pt idx="11922">
                  <c:v>-1.4369400000000001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1.1753499999999999</c:v>
                </c:pt>
                <c:pt idx="11931">
                  <c:v>#N/A</c:v>
                </c:pt>
                <c:pt idx="11932">
                  <c:v>#N/A</c:v>
                </c:pt>
                <c:pt idx="11933">
                  <c:v>1.3269500000000001</c:v>
                </c:pt>
                <c:pt idx="11934">
                  <c:v>#N/A</c:v>
                </c:pt>
                <c:pt idx="11935">
                  <c:v>#N/A</c:v>
                </c:pt>
                <c:pt idx="11936">
                  <c:v>0.447712</c:v>
                </c:pt>
                <c:pt idx="11937">
                  <c:v>#N/A</c:v>
                </c:pt>
                <c:pt idx="11938">
                  <c:v>-1.07558</c:v>
                </c:pt>
                <c:pt idx="11939">
                  <c:v>-1.20011</c:v>
                </c:pt>
                <c:pt idx="11940">
                  <c:v>#N/A</c:v>
                </c:pt>
                <c:pt idx="11941">
                  <c:v>#N/A</c:v>
                </c:pt>
                <c:pt idx="11942">
                  <c:v>-1.0341800000000001</c:v>
                </c:pt>
                <c:pt idx="11943">
                  <c:v>#N/A</c:v>
                </c:pt>
                <c:pt idx="11944">
                  <c:v>1.5636000000000001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-0.42614000000000002</c:v>
                </c:pt>
                <c:pt idx="11950">
                  <c:v>#N/A</c:v>
                </c:pt>
                <c:pt idx="11951">
                  <c:v>#N/A</c:v>
                </c:pt>
                <c:pt idx="11952">
                  <c:v>-1.25654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9.3535999999999994E-2</c:v>
                </c:pt>
                <c:pt idx="11957">
                  <c:v>#N/A</c:v>
                </c:pt>
                <c:pt idx="11958">
                  <c:v>#N/A</c:v>
                </c:pt>
                <c:pt idx="11959">
                  <c:v>0.79156199999999999</c:v>
                </c:pt>
                <c:pt idx="11960">
                  <c:v>#N/A</c:v>
                </c:pt>
                <c:pt idx="11961">
                  <c:v>-0.79266199999999998</c:v>
                </c:pt>
                <c:pt idx="11962">
                  <c:v>#N/A</c:v>
                </c:pt>
                <c:pt idx="11963">
                  <c:v>0.63022299999999998</c:v>
                </c:pt>
                <c:pt idx="11964">
                  <c:v>-1.4292899999999999</c:v>
                </c:pt>
                <c:pt idx="11965">
                  <c:v>0.13878599999999999</c:v>
                </c:pt>
                <c:pt idx="11966">
                  <c:v>#N/A</c:v>
                </c:pt>
                <c:pt idx="11967">
                  <c:v>-1.4187700000000001</c:v>
                </c:pt>
                <c:pt idx="11968">
                  <c:v>0.612147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1.73861</c:v>
                </c:pt>
                <c:pt idx="11973">
                  <c:v>-1.8030299999999999</c:v>
                </c:pt>
                <c:pt idx="11974">
                  <c:v>#N/A</c:v>
                </c:pt>
                <c:pt idx="11975">
                  <c:v>-0.42829400000000001</c:v>
                </c:pt>
                <c:pt idx="11976">
                  <c:v>#N/A</c:v>
                </c:pt>
                <c:pt idx="11977">
                  <c:v>-0.23532800000000001</c:v>
                </c:pt>
                <c:pt idx="11978">
                  <c:v>1.25678</c:v>
                </c:pt>
                <c:pt idx="11979">
                  <c:v>#N/A</c:v>
                </c:pt>
                <c:pt idx="11980">
                  <c:v>-0.90515199999999996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-1.5052300000000001</c:v>
                </c:pt>
                <c:pt idx="11985">
                  <c:v>#N/A</c:v>
                </c:pt>
                <c:pt idx="11986">
                  <c:v>-1.5374699999999999</c:v>
                </c:pt>
                <c:pt idx="11987">
                  <c:v>0.10582</c:v>
                </c:pt>
                <c:pt idx="11988">
                  <c:v>1.8947499999999999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-1.7944100000000001</c:v>
                </c:pt>
                <c:pt idx="11993">
                  <c:v>#N/A</c:v>
                </c:pt>
                <c:pt idx="11994">
                  <c:v>-0.134102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1.4341600000000001</c:v>
                </c:pt>
                <c:pt idx="11999">
                  <c:v>#N/A</c:v>
                </c:pt>
                <c:pt idx="12000">
                  <c:v>#N/A</c:v>
                </c:pt>
                <c:pt idx="12001">
                  <c:v>-1.5965800000000001</c:v>
                </c:pt>
                <c:pt idx="12002">
                  <c:v>#N/A</c:v>
                </c:pt>
                <c:pt idx="12003">
                  <c:v>0.49229299999999998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1.2983899999999999</c:v>
                </c:pt>
                <c:pt idx="12010">
                  <c:v>#N/A</c:v>
                </c:pt>
                <c:pt idx="12011">
                  <c:v>#N/A</c:v>
                </c:pt>
                <c:pt idx="12012">
                  <c:v>0.99746999999999997</c:v>
                </c:pt>
                <c:pt idx="12013">
                  <c:v>#N/A</c:v>
                </c:pt>
                <c:pt idx="12014">
                  <c:v>#N/A</c:v>
                </c:pt>
                <c:pt idx="12015">
                  <c:v>-0.810284</c:v>
                </c:pt>
                <c:pt idx="12016">
                  <c:v>-0.805477</c:v>
                </c:pt>
                <c:pt idx="12017">
                  <c:v>0.15942799999999999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-0.64026899999999998</c:v>
                </c:pt>
                <c:pt idx="12023">
                  <c:v>0.70833999999999997</c:v>
                </c:pt>
                <c:pt idx="12024">
                  <c:v>-0.16058700000000001</c:v>
                </c:pt>
                <c:pt idx="12025">
                  <c:v>1.3160799999999999</c:v>
                </c:pt>
                <c:pt idx="12026">
                  <c:v>-1.37965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-0.59348000000000001</c:v>
                </c:pt>
                <c:pt idx="12034">
                  <c:v>#N/A</c:v>
                </c:pt>
                <c:pt idx="12035">
                  <c:v>1.3835999999999999</c:v>
                </c:pt>
                <c:pt idx="12036">
                  <c:v>-0.76284700000000005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-0.352246</c:v>
                </c:pt>
                <c:pt idx="12044">
                  <c:v>1.7055499999999999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0.37979600000000002</c:v>
                </c:pt>
                <c:pt idx="12051">
                  <c:v>-0.83370999999999995</c:v>
                </c:pt>
                <c:pt idx="12052">
                  <c:v>0.40801300000000001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0.42484899999999998</c:v>
                </c:pt>
                <c:pt idx="12058">
                  <c:v>#N/A</c:v>
                </c:pt>
                <c:pt idx="12059">
                  <c:v>-0.79224600000000001</c:v>
                </c:pt>
                <c:pt idx="12060">
                  <c:v>#N/A</c:v>
                </c:pt>
                <c:pt idx="12061">
                  <c:v>-2.15838E-2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1.1199699999999999</c:v>
                </c:pt>
                <c:pt idx="12068">
                  <c:v>-1.2383999999999999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-9.3345999999999998E-2</c:v>
                </c:pt>
                <c:pt idx="12076">
                  <c:v>#N/A</c:v>
                </c:pt>
                <c:pt idx="12077">
                  <c:v>#N/A</c:v>
                </c:pt>
                <c:pt idx="12078">
                  <c:v>0.30170799999999998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-1.1468400000000001</c:v>
                </c:pt>
                <c:pt idx="12083">
                  <c:v>1.1200600000000001</c:v>
                </c:pt>
                <c:pt idx="12084">
                  <c:v>#N/A</c:v>
                </c:pt>
                <c:pt idx="12085">
                  <c:v>-0.38423099999999999</c:v>
                </c:pt>
                <c:pt idx="12086">
                  <c:v>-1.51799</c:v>
                </c:pt>
                <c:pt idx="12087">
                  <c:v>-1.24708</c:v>
                </c:pt>
                <c:pt idx="12088">
                  <c:v>-1.75963</c:v>
                </c:pt>
                <c:pt idx="12089">
                  <c:v>#N/A</c:v>
                </c:pt>
                <c:pt idx="12090">
                  <c:v>0.49373099999999998</c:v>
                </c:pt>
                <c:pt idx="12091">
                  <c:v>7.1139400000000005E-2</c:v>
                </c:pt>
                <c:pt idx="12092">
                  <c:v>#N/A</c:v>
                </c:pt>
                <c:pt idx="12093">
                  <c:v>-0.31985999999999998</c:v>
                </c:pt>
                <c:pt idx="12094">
                  <c:v>1.2717000000000001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-0.176425</c:v>
                </c:pt>
                <c:pt idx="12100">
                  <c:v>-1.1819200000000001</c:v>
                </c:pt>
                <c:pt idx="12101">
                  <c:v>0.82916199999999995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-1.27098</c:v>
                </c:pt>
                <c:pt idx="12106">
                  <c:v>#N/A</c:v>
                </c:pt>
                <c:pt idx="12107">
                  <c:v>1.0634300000000001</c:v>
                </c:pt>
                <c:pt idx="12108">
                  <c:v>#N/A</c:v>
                </c:pt>
                <c:pt idx="12109">
                  <c:v>1.23692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-1.4836199999999999</c:v>
                </c:pt>
                <c:pt idx="12114">
                  <c:v>0.86829900000000004</c:v>
                </c:pt>
                <c:pt idx="12115">
                  <c:v>#N/A</c:v>
                </c:pt>
                <c:pt idx="12116">
                  <c:v>#N/A</c:v>
                </c:pt>
                <c:pt idx="12117">
                  <c:v>-0.66266099999999994</c:v>
                </c:pt>
                <c:pt idx="12118">
                  <c:v>#N/A</c:v>
                </c:pt>
                <c:pt idx="12119">
                  <c:v>#N/A</c:v>
                </c:pt>
                <c:pt idx="12120">
                  <c:v>-1.1264700000000001</c:v>
                </c:pt>
                <c:pt idx="12121">
                  <c:v>1.2261899999999999</c:v>
                </c:pt>
                <c:pt idx="12122">
                  <c:v>-0.74601099999999998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4.2826499999999998E-3</c:v>
                </c:pt>
                <c:pt idx="12128">
                  <c:v>#N/A</c:v>
                </c:pt>
                <c:pt idx="12129">
                  <c:v>-0.61792199999999997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1.6331599999999999</c:v>
                </c:pt>
                <c:pt idx="12134">
                  <c:v>#N/A</c:v>
                </c:pt>
                <c:pt idx="12135">
                  <c:v>-1.4646399999999999</c:v>
                </c:pt>
                <c:pt idx="12136">
                  <c:v>#N/A</c:v>
                </c:pt>
                <c:pt idx="12137">
                  <c:v>-0.76047799999999999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-1.0969199999999999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1.1467000000000001</c:v>
                </c:pt>
                <c:pt idx="12146">
                  <c:v>#N/A</c:v>
                </c:pt>
                <c:pt idx="12147">
                  <c:v>-1.3317000000000001</c:v>
                </c:pt>
                <c:pt idx="12148">
                  <c:v>0.13253999999999999</c:v>
                </c:pt>
                <c:pt idx="12149">
                  <c:v>#N/A</c:v>
                </c:pt>
                <c:pt idx="12150">
                  <c:v>#N/A</c:v>
                </c:pt>
                <c:pt idx="12151">
                  <c:v>-1.8840300000000001</c:v>
                </c:pt>
                <c:pt idx="12152">
                  <c:v>0.30932599999999999</c:v>
                </c:pt>
                <c:pt idx="12153">
                  <c:v>#N/A</c:v>
                </c:pt>
                <c:pt idx="12154">
                  <c:v>#N/A</c:v>
                </c:pt>
                <c:pt idx="12155">
                  <c:v>-1.08762</c:v>
                </c:pt>
                <c:pt idx="12156">
                  <c:v>#N/A</c:v>
                </c:pt>
                <c:pt idx="12157">
                  <c:v>#N/A</c:v>
                </c:pt>
                <c:pt idx="12158">
                  <c:v>-0.72952600000000001</c:v>
                </c:pt>
                <c:pt idx="12159">
                  <c:v>1.31948</c:v>
                </c:pt>
                <c:pt idx="12160">
                  <c:v>#N/A</c:v>
                </c:pt>
                <c:pt idx="12161">
                  <c:v>#N/A</c:v>
                </c:pt>
                <c:pt idx="12162">
                  <c:v>8.3855899999999997E-2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-0.20749699999999999</c:v>
                </c:pt>
                <c:pt idx="12170">
                  <c:v>-1.7534000000000001</c:v>
                </c:pt>
                <c:pt idx="12171">
                  <c:v>#N/A</c:v>
                </c:pt>
                <c:pt idx="12172">
                  <c:v>#N/A</c:v>
                </c:pt>
                <c:pt idx="12173">
                  <c:v>-1.4593499999999999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-0.160134</c:v>
                </c:pt>
                <c:pt idx="12180">
                  <c:v>#N/A</c:v>
                </c:pt>
                <c:pt idx="12181">
                  <c:v>-1.13937</c:v>
                </c:pt>
                <c:pt idx="12182">
                  <c:v>#N/A</c:v>
                </c:pt>
                <c:pt idx="12183">
                  <c:v>-0.75292499999999996</c:v>
                </c:pt>
                <c:pt idx="12184">
                  <c:v>#N/A</c:v>
                </c:pt>
                <c:pt idx="12185">
                  <c:v>#N/A</c:v>
                </c:pt>
                <c:pt idx="12186">
                  <c:v>0.85621800000000003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-0.91576900000000006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0.95560299999999998</c:v>
                </c:pt>
                <c:pt idx="12197">
                  <c:v>#N/A</c:v>
                </c:pt>
                <c:pt idx="12198">
                  <c:v>0.124721</c:v>
                </c:pt>
                <c:pt idx="12199">
                  <c:v>8.8859999999999995E-2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-0.63572700000000004</c:v>
                </c:pt>
                <c:pt idx="12209">
                  <c:v>-0.77749500000000005</c:v>
                </c:pt>
                <c:pt idx="12210">
                  <c:v>-1.8914800000000001</c:v>
                </c:pt>
                <c:pt idx="12211">
                  <c:v>#N/A</c:v>
                </c:pt>
                <c:pt idx="12212">
                  <c:v>-1.37669</c:v>
                </c:pt>
                <c:pt idx="12213">
                  <c:v>-0.72567999999999999</c:v>
                </c:pt>
                <c:pt idx="12214">
                  <c:v>-0.458646</c:v>
                </c:pt>
                <c:pt idx="12215">
                  <c:v>#N/A</c:v>
                </c:pt>
                <c:pt idx="12216">
                  <c:v>0.21534800000000001</c:v>
                </c:pt>
                <c:pt idx="12217">
                  <c:v>#N/A</c:v>
                </c:pt>
                <c:pt idx="12218">
                  <c:v>-0.410798</c:v>
                </c:pt>
                <c:pt idx="12219">
                  <c:v>-1.1951700000000001</c:v>
                </c:pt>
                <c:pt idx="12220">
                  <c:v>#N/A</c:v>
                </c:pt>
                <c:pt idx="12221">
                  <c:v>-0.21928400000000001</c:v>
                </c:pt>
                <c:pt idx="12222">
                  <c:v>#N/A</c:v>
                </c:pt>
                <c:pt idx="12223">
                  <c:v>1.5849599999999999</c:v>
                </c:pt>
                <c:pt idx="12224">
                  <c:v>#N/A</c:v>
                </c:pt>
                <c:pt idx="12225">
                  <c:v>0.66163499999999997</c:v>
                </c:pt>
                <c:pt idx="12226">
                  <c:v>-1.09131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-0.170292</c:v>
                </c:pt>
                <c:pt idx="12234">
                  <c:v>#N/A</c:v>
                </c:pt>
                <c:pt idx="12235">
                  <c:v>0.59016800000000003</c:v>
                </c:pt>
                <c:pt idx="12236">
                  <c:v>0.108486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4.7392799999999999E-2</c:v>
                </c:pt>
                <c:pt idx="12245">
                  <c:v>0.89179699999999995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0.77348899999999998</c:v>
                </c:pt>
                <c:pt idx="12250">
                  <c:v>#N/A</c:v>
                </c:pt>
                <c:pt idx="12251">
                  <c:v>#N/A</c:v>
                </c:pt>
                <c:pt idx="12252">
                  <c:v>-0.28456999999999999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-1.4631000000000001</c:v>
                </c:pt>
                <c:pt idx="12258">
                  <c:v>-1.22316</c:v>
                </c:pt>
                <c:pt idx="12259">
                  <c:v>1.69699</c:v>
                </c:pt>
                <c:pt idx="12260">
                  <c:v>-0.48883500000000002</c:v>
                </c:pt>
                <c:pt idx="12261">
                  <c:v>#N/A</c:v>
                </c:pt>
                <c:pt idx="12262">
                  <c:v>#N/A</c:v>
                </c:pt>
                <c:pt idx="12263">
                  <c:v>-0.79853799999999997</c:v>
                </c:pt>
                <c:pt idx="12264">
                  <c:v>#N/A</c:v>
                </c:pt>
                <c:pt idx="12265">
                  <c:v>#N/A</c:v>
                </c:pt>
                <c:pt idx="12266">
                  <c:v>-0.115757</c:v>
                </c:pt>
                <c:pt idx="12267">
                  <c:v>#N/A</c:v>
                </c:pt>
                <c:pt idx="12268">
                  <c:v>-0.61504899999999996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-0.46911000000000003</c:v>
                </c:pt>
                <c:pt idx="12277">
                  <c:v>#N/A</c:v>
                </c:pt>
                <c:pt idx="12278">
                  <c:v>#N/A</c:v>
                </c:pt>
                <c:pt idx="12279">
                  <c:v>1.7310000000000001</c:v>
                </c:pt>
                <c:pt idx="12280">
                  <c:v>#N/A</c:v>
                </c:pt>
                <c:pt idx="12281">
                  <c:v>-1.7763500000000001</c:v>
                </c:pt>
                <c:pt idx="12282">
                  <c:v>#N/A</c:v>
                </c:pt>
                <c:pt idx="12283">
                  <c:v>-0.26238600000000001</c:v>
                </c:pt>
                <c:pt idx="12284">
                  <c:v>#N/A</c:v>
                </c:pt>
                <c:pt idx="12285">
                  <c:v>#N/A</c:v>
                </c:pt>
                <c:pt idx="12286">
                  <c:v>1.9639299999999998E-2</c:v>
                </c:pt>
                <c:pt idx="12287">
                  <c:v>0.381832</c:v>
                </c:pt>
                <c:pt idx="12288">
                  <c:v>0.77969299999999997</c:v>
                </c:pt>
                <c:pt idx="12289">
                  <c:v>#N/A</c:v>
                </c:pt>
                <c:pt idx="12290">
                  <c:v>1.61903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0.58617200000000003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0.57835899999999996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0.21631800000000001</c:v>
                </c:pt>
                <c:pt idx="12306">
                  <c:v>-1.31366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1.3896500000000001</c:v>
                </c:pt>
                <c:pt idx="12312">
                  <c:v>#N/A</c:v>
                </c:pt>
                <c:pt idx="12313">
                  <c:v>#N/A</c:v>
                </c:pt>
                <c:pt idx="12314">
                  <c:v>0.66042900000000004</c:v>
                </c:pt>
                <c:pt idx="12315">
                  <c:v>#N/A</c:v>
                </c:pt>
                <c:pt idx="12316">
                  <c:v>1.5950500000000001</c:v>
                </c:pt>
                <c:pt idx="12317">
                  <c:v>#N/A</c:v>
                </c:pt>
                <c:pt idx="12318">
                  <c:v>#N/A</c:v>
                </c:pt>
                <c:pt idx="12319">
                  <c:v>1.20156</c:v>
                </c:pt>
                <c:pt idx="12320">
                  <c:v>#N/A</c:v>
                </c:pt>
                <c:pt idx="12321">
                  <c:v>#N/A</c:v>
                </c:pt>
                <c:pt idx="12322">
                  <c:v>0.43036099999999999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-0.18274599999999999</c:v>
                </c:pt>
                <c:pt idx="12329">
                  <c:v>-1.43866</c:v>
                </c:pt>
                <c:pt idx="12330">
                  <c:v>#N/A</c:v>
                </c:pt>
                <c:pt idx="12331">
                  <c:v>0.49811499999999997</c:v>
                </c:pt>
                <c:pt idx="12332">
                  <c:v>#N/A</c:v>
                </c:pt>
                <c:pt idx="12333">
                  <c:v>-4.8569599999999997E-2</c:v>
                </c:pt>
                <c:pt idx="12334">
                  <c:v>#N/A</c:v>
                </c:pt>
                <c:pt idx="12335">
                  <c:v>-0.63079799999999997</c:v>
                </c:pt>
                <c:pt idx="12336">
                  <c:v>#N/A</c:v>
                </c:pt>
                <c:pt idx="12337">
                  <c:v>0.73778299999999997</c:v>
                </c:pt>
                <c:pt idx="12338">
                  <c:v>0.742815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1.8794199999999999E-3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1.34161</c:v>
                </c:pt>
                <c:pt idx="12347">
                  <c:v>#N/A</c:v>
                </c:pt>
                <c:pt idx="12348">
                  <c:v>#N/A</c:v>
                </c:pt>
                <c:pt idx="12349">
                  <c:v>0.89548799999999995</c:v>
                </c:pt>
                <c:pt idx="12350">
                  <c:v>#N/A</c:v>
                </c:pt>
                <c:pt idx="12351">
                  <c:v>-1.14455</c:v>
                </c:pt>
                <c:pt idx="12352">
                  <c:v>-0.53012999999999999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-0.61765199999999998</c:v>
                </c:pt>
                <c:pt idx="12358">
                  <c:v>#N/A</c:v>
                </c:pt>
                <c:pt idx="12359">
                  <c:v>-0.40500999999999998</c:v>
                </c:pt>
                <c:pt idx="12360">
                  <c:v>#N/A</c:v>
                </c:pt>
                <c:pt idx="12361">
                  <c:v>-0.18156800000000001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-0.20635899999999999</c:v>
                </c:pt>
                <c:pt idx="12366">
                  <c:v>1.1100699999999999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0.839561</c:v>
                </c:pt>
                <c:pt idx="12371">
                  <c:v>#N/A</c:v>
                </c:pt>
                <c:pt idx="12372">
                  <c:v>1.21132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1.4573400000000001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1.4026099999999999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-0.430419</c:v>
                </c:pt>
                <c:pt idx="12393">
                  <c:v>#N/A</c:v>
                </c:pt>
                <c:pt idx="12394">
                  <c:v>#N/A</c:v>
                </c:pt>
                <c:pt idx="12395">
                  <c:v>-1.33785</c:v>
                </c:pt>
                <c:pt idx="12396">
                  <c:v>1.21672</c:v>
                </c:pt>
                <c:pt idx="12397">
                  <c:v>-0.50447500000000001</c:v>
                </c:pt>
                <c:pt idx="12398">
                  <c:v>#N/A</c:v>
                </c:pt>
                <c:pt idx="12399">
                  <c:v>2.65215E-2</c:v>
                </c:pt>
                <c:pt idx="12400">
                  <c:v>#N/A</c:v>
                </c:pt>
                <c:pt idx="12401">
                  <c:v>-0.25981300000000002</c:v>
                </c:pt>
                <c:pt idx="12402">
                  <c:v>#N/A</c:v>
                </c:pt>
                <c:pt idx="12403">
                  <c:v>-0.54140999999999995</c:v>
                </c:pt>
                <c:pt idx="12404">
                  <c:v>-0.86589300000000002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0.36281000000000002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-1.52739</c:v>
                </c:pt>
                <c:pt idx="12419">
                  <c:v>-1.2304900000000001</c:v>
                </c:pt>
                <c:pt idx="12420">
                  <c:v>0.80230000000000001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-0.16812199999999999</c:v>
                </c:pt>
                <c:pt idx="12425">
                  <c:v>#N/A</c:v>
                </c:pt>
                <c:pt idx="12426">
                  <c:v>#N/A</c:v>
                </c:pt>
                <c:pt idx="12427">
                  <c:v>1.69164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1.0988599999999999</c:v>
                </c:pt>
                <c:pt idx="12432">
                  <c:v>-0.90739199999999998</c:v>
                </c:pt>
                <c:pt idx="12433">
                  <c:v>#N/A</c:v>
                </c:pt>
                <c:pt idx="12434">
                  <c:v>#N/A</c:v>
                </c:pt>
                <c:pt idx="12435">
                  <c:v>0.66482200000000002</c:v>
                </c:pt>
                <c:pt idx="12436">
                  <c:v>0.50374699999999994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1.2723100000000001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-0.49689800000000001</c:v>
                </c:pt>
                <c:pt idx="12456">
                  <c:v>0.52131099999999997</c:v>
                </c:pt>
                <c:pt idx="12457">
                  <c:v>0.89649199999999996</c:v>
                </c:pt>
                <c:pt idx="12458">
                  <c:v>0.45556400000000002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0.99539299999999997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-1.3973599999999999</c:v>
                </c:pt>
                <c:pt idx="12472">
                  <c:v>#N/A</c:v>
                </c:pt>
                <c:pt idx="12473">
                  <c:v>-1.20845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-0.98443999999999998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1.2073799999999999</c:v>
                </c:pt>
                <c:pt idx="12492">
                  <c:v>0.893702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0.93688000000000005</c:v>
                </c:pt>
                <c:pt idx="12497">
                  <c:v>-1.46305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-3.2431000000000001E-2</c:v>
                </c:pt>
                <c:pt idx="12515">
                  <c:v>#N/A</c:v>
                </c:pt>
                <c:pt idx="12516">
                  <c:v>-2.3323300000000002E-2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0.24468500000000001</c:v>
                </c:pt>
                <c:pt idx="12524">
                  <c:v>#N/A</c:v>
                </c:pt>
                <c:pt idx="12525">
                  <c:v>#N/A</c:v>
                </c:pt>
                <c:pt idx="12526">
                  <c:v>1.30097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-0.13683699999999999</c:v>
                </c:pt>
                <c:pt idx="12533">
                  <c:v>#N/A</c:v>
                </c:pt>
                <c:pt idx="12534">
                  <c:v>#N/A</c:v>
                </c:pt>
                <c:pt idx="12535">
                  <c:v>-1.1246799999999999</c:v>
                </c:pt>
                <c:pt idx="12536">
                  <c:v>#N/A</c:v>
                </c:pt>
                <c:pt idx="12537">
                  <c:v>0.66807399999999995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-0.44825300000000001</c:v>
                </c:pt>
                <c:pt idx="12543">
                  <c:v>-1.1829400000000001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0.71192299999999997</c:v>
                </c:pt>
                <c:pt idx="12549">
                  <c:v>#N/A</c:v>
                </c:pt>
                <c:pt idx="12550">
                  <c:v>#N/A</c:v>
                </c:pt>
                <c:pt idx="12551">
                  <c:v>-0.14338100000000001</c:v>
                </c:pt>
                <c:pt idx="12552">
                  <c:v>0.337978</c:v>
                </c:pt>
                <c:pt idx="12553">
                  <c:v>-0.96069499999999997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1.4771799999999999</c:v>
                </c:pt>
                <c:pt idx="12558">
                  <c:v>#N/A</c:v>
                </c:pt>
                <c:pt idx="12559">
                  <c:v>#N/A</c:v>
                </c:pt>
                <c:pt idx="12560">
                  <c:v>-1.63466</c:v>
                </c:pt>
                <c:pt idx="12561">
                  <c:v>#N/A</c:v>
                </c:pt>
                <c:pt idx="12562">
                  <c:v>-0.335866</c:v>
                </c:pt>
                <c:pt idx="12563">
                  <c:v>0.348854</c:v>
                </c:pt>
                <c:pt idx="12564">
                  <c:v>#N/A</c:v>
                </c:pt>
                <c:pt idx="12565">
                  <c:v>-0.58227399999999996</c:v>
                </c:pt>
                <c:pt idx="12566">
                  <c:v>-0.60726899999999995</c:v>
                </c:pt>
                <c:pt idx="12567">
                  <c:v>#N/A</c:v>
                </c:pt>
                <c:pt idx="12568">
                  <c:v>#N/A</c:v>
                </c:pt>
                <c:pt idx="12569">
                  <c:v>-0.17813200000000001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1.5508</c:v>
                </c:pt>
                <c:pt idx="12574">
                  <c:v>#N/A</c:v>
                </c:pt>
                <c:pt idx="12575">
                  <c:v>#N/A</c:v>
                </c:pt>
                <c:pt idx="12576">
                  <c:v>-0.67615199999999998</c:v>
                </c:pt>
                <c:pt idx="12577">
                  <c:v>#N/A</c:v>
                </c:pt>
                <c:pt idx="12578">
                  <c:v>6.7437999999999998E-2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0.38447500000000001</c:v>
                </c:pt>
                <c:pt idx="12583">
                  <c:v>0.112959</c:v>
                </c:pt>
                <c:pt idx="12584">
                  <c:v>-1.41279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-1.43045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-1.5570900000000001</c:v>
                </c:pt>
                <c:pt idx="12601">
                  <c:v>#N/A</c:v>
                </c:pt>
                <c:pt idx="12602">
                  <c:v>#N/A</c:v>
                </c:pt>
                <c:pt idx="12603">
                  <c:v>-1.1682699999999999</c:v>
                </c:pt>
                <c:pt idx="12604">
                  <c:v>#N/A</c:v>
                </c:pt>
                <c:pt idx="12605">
                  <c:v>1.1308800000000001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0.99888900000000003</c:v>
                </c:pt>
                <c:pt idx="12613">
                  <c:v>#N/A</c:v>
                </c:pt>
                <c:pt idx="12614">
                  <c:v>-2.16802E-2</c:v>
                </c:pt>
                <c:pt idx="12615">
                  <c:v>#N/A</c:v>
                </c:pt>
                <c:pt idx="12616">
                  <c:v>-1.5402499999999999</c:v>
                </c:pt>
                <c:pt idx="12617">
                  <c:v>1.6801200000000001</c:v>
                </c:pt>
                <c:pt idx="12618">
                  <c:v>#N/A</c:v>
                </c:pt>
                <c:pt idx="12619">
                  <c:v>0.60510900000000001</c:v>
                </c:pt>
                <c:pt idx="12620">
                  <c:v>-0.32991300000000001</c:v>
                </c:pt>
                <c:pt idx="12621">
                  <c:v>#N/A</c:v>
                </c:pt>
                <c:pt idx="12622">
                  <c:v>#N/A</c:v>
                </c:pt>
                <c:pt idx="12623">
                  <c:v>0.27963700000000002</c:v>
                </c:pt>
                <c:pt idx="12624">
                  <c:v>#N/A</c:v>
                </c:pt>
                <c:pt idx="12625">
                  <c:v>#N/A</c:v>
                </c:pt>
                <c:pt idx="12626">
                  <c:v>0.94801999999999997</c:v>
                </c:pt>
                <c:pt idx="12627">
                  <c:v>#N/A</c:v>
                </c:pt>
                <c:pt idx="12628">
                  <c:v>#N/A</c:v>
                </c:pt>
                <c:pt idx="12629">
                  <c:v>-0.63643099999999997</c:v>
                </c:pt>
                <c:pt idx="12630">
                  <c:v>0.98453299999999999</c:v>
                </c:pt>
                <c:pt idx="12631">
                  <c:v>1.8472200000000001</c:v>
                </c:pt>
                <c:pt idx="12632">
                  <c:v>-0.29301100000000002</c:v>
                </c:pt>
                <c:pt idx="12633">
                  <c:v>1.1332899999999999</c:v>
                </c:pt>
                <c:pt idx="12634">
                  <c:v>#N/A</c:v>
                </c:pt>
                <c:pt idx="12635">
                  <c:v>-1.1717500000000001</c:v>
                </c:pt>
                <c:pt idx="12636">
                  <c:v>#N/A</c:v>
                </c:pt>
                <c:pt idx="12637">
                  <c:v>1.46997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0.181981</c:v>
                </c:pt>
                <c:pt idx="12644">
                  <c:v>#N/A</c:v>
                </c:pt>
                <c:pt idx="12645">
                  <c:v>-1.2799</c:v>
                </c:pt>
                <c:pt idx="12646">
                  <c:v>0.61445300000000003</c:v>
                </c:pt>
                <c:pt idx="12647">
                  <c:v>#N/A</c:v>
                </c:pt>
                <c:pt idx="12648">
                  <c:v>#N/A</c:v>
                </c:pt>
                <c:pt idx="12649">
                  <c:v>0.56932700000000003</c:v>
                </c:pt>
                <c:pt idx="12650">
                  <c:v>-0.72635400000000006</c:v>
                </c:pt>
                <c:pt idx="12651">
                  <c:v>0.86035099999999998</c:v>
                </c:pt>
                <c:pt idx="12652">
                  <c:v>#N/A</c:v>
                </c:pt>
                <c:pt idx="12653">
                  <c:v>-1.7118500000000001</c:v>
                </c:pt>
                <c:pt idx="12654">
                  <c:v>-1.36754</c:v>
                </c:pt>
                <c:pt idx="12655">
                  <c:v>#N/A</c:v>
                </c:pt>
                <c:pt idx="12656">
                  <c:v>0.34465800000000002</c:v>
                </c:pt>
                <c:pt idx="12657">
                  <c:v>-0.24695800000000001</c:v>
                </c:pt>
                <c:pt idx="12658">
                  <c:v>-1.18536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1.9782599999999999</c:v>
                </c:pt>
                <c:pt idx="12663">
                  <c:v>-0.30742199999999997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68">
                  <c:v>#N/A</c:v>
                </c:pt>
                <c:pt idx="12669">
                  <c:v>-0.56708899999999995</c:v>
                </c:pt>
                <c:pt idx="12670">
                  <c:v>#N/A</c:v>
                </c:pt>
                <c:pt idx="12671">
                  <c:v>#N/A</c:v>
                </c:pt>
                <c:pt idx="12672">
                  <c:v>-0.25207099999999999</c:v>
                </c:pt>
                <c:pt idx="12673">
                  <c:v>#N/A</c:v>
                </c:pt>
                <c:pt idx="12674">
                  <c:v>1.2137199999999999</c:v>
                </c:pt>
                <c:pt idx="12675">
                  <c:v>0.99942399999999998</c:v>
                </c:pt>
                <c:pt idx="12676">
                  <c:v>#N/A</c:v>
                </c:pt>
                <c:pt idx="12677">
                  <c:v>-1.3149</c:v>
                </c:pt>
                <c:pt idx="12678">
                  <c:v>#N/A</c:v>
                </c:pt>
                <c:pt idx="12679">
                  <c:v>0.64453899999999997</c:v>
                </c:pt>
                <c:pt idx="12680">
                  <c:v>#N/A</c:v>
                </c:pt>
                <c:pt idx="12681">
                  <c:v>1.0377000000000001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0.49983899999999998</c:v>
                </c:pt>
                <c:pt idx="12687">
                  <c:v>#N/A</c:v>
                </c:pt>
                <c:pt idx="12688">
                  <c:v>-3.4854499999999997E-2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-0.57871600000000001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0.28297099999999997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-1.5769599999999999</c:v>
                </c:pt>
                <c:pt idx="12704">
                  <c:v>-1.75431</c:v>
                </c:pt>
                <c:pt idx="12705">
                  <c:v>#N/A</c:v>
                </c:pt>
                <c:pt idx="12706">
                  <c:v>2.9175599999999999E-2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0.62686399999999998</c:v>
                </c:pt>
                <c:pt idx="12712">
                  <c:v>#N/A</c:v>
                </c:pt>
                <c:pt idx="12713">
                  <c:v>-0.447071</c:v>
                </c:pt>
                <c:pt idx="12714">
                  <c:v>1.4725299999999999</c:v>
                </c:pt>
                <c:pt idx="12715">
                  <c:v>#N/A</c:v>
                </c:pt>
                <c:pt idx="12716">
                  <c:v>-0.63869799999999999</c:v>
                </c:pt>
                <c:pt idx="12717">
                  <c:v>-0.56021200000000004</c:v>
                </c:pt>
                <c:pt idx="12718">
                  <c:v>-1.5991</c:v>
                </c:pt>
                <c:pt idx="12719">
                  <c:v>1.1462399999999999</c:v>
                </c:pt>
                <c:pt idx="12720">
                  <c:v>-0.708229</c:v>
                </c:pt>
                <c:pt idx="12721">
                  <c:v>#N/A</c:v>
                </c:pt>
                <c:pt idx="12722">
                  <c:v>0.35658200000000001</c:v>
                </c:pt>
                <c:pt idx="12723">
                  <c:v>#N/A</c:v>
                </c:pt>
                <c:pt idx="12724">
                  <c:v>1.5748200000000001</c:v>
                </c:pt>
                <c:pt idx="12725">
                  <c:v>#N/A</c:v>
                </c:pt>
                <c:pt idx="12726">
                  <c:v>#N/A</c:v>
                </c:pt>
                <c:pt idx="12727">
                  <c:v>-1.56335</c:v>
                </c:pt>
                <c:pt idx="12728">
                  <c:v>#N/A</c:v>
                </c:pt>
                <c:pt idx="12729">
                  <c:v>-1.30881</c:v>
                </c:pt>
                <c:pt idx="12730">
                  <c:v>#N/A</c:v>
                </c:pt>
                <c:pt idx="12731">
                  <c:v>-1.4166700000000001</c:v>
                </c:pt>
                <c:pt idx="12732">
                  <c:v>#N/A</c:v>
                </c:pt>
                <c:pt idx="12733">
                  <c:v>#N/A</c:v>
                </c:pt>
                <c:pt idx="12734">
                  <c:v>-0.60401899999999997</c:v>
                </c:pt>
                <c:pt idx="12735">
                  <c:v>#N/A</c:v>
                </c:pt>
                <c:pt idx="12736">
                  <c:v>#N/A</c:v>
                </c:pt>
                <c:pt idx="12737">
                  <c:v>0.39071600000000001</c:v>
                </c:pt>
                <c:pt idx="12738">
                  <c:v>#N/A</c:v>
                </c:pt>
                <c:pt idx="12739">
                  <c:v>#N/A</c:v>
                </c:pt>
                <c:pt idx="12740">
                  <c:v>0.923373</c:v>
                </c:pt>
                <c:pt idx="12741">
                  <c:v>#N/A</c:v>
                </c:pt>
                <c:pt idx="12742">
                  <c:v>#N/A</c:v>
                </c:pt>
                <c:pt idx="12743">
                  <c:v>0.39895599999999998</c:v>
                </c:pt>
                <c:pt idx="12744">
                  <c:v>0.57617700000000005</c:v>
                </c:pt>
                <c:pt idx="12745">
                  <c:v>#N/A</c:v>
                </c:pt>
                <c:pt idx="12746">
                  <c:v>#N/A</c:v>
                </c:pt>
                <c:pt idx="12747">
                  <c:v>1.8681099999999999</c:v>
                </c:pt>
                <c:pt idx="12748">
                  <c:v>-0.59049700000000005</c:v>
                </c:pt>
                <c:pt idx="12749">
                  <c:v>6.9508700000000007E-2</c:v>
                </c:pt>
                <c:pt idx="12750">
                  <c:v>#N/A</c:v>
                </c:pt>
                <c:pt idx="12751">
                  <c:v>#N/A</c:v>
                </c:pt>
                <c:pt idx="12752">
                  <c:v>0.70932899999999999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-0.61729299999999998</c:v>
                </c:pt>
                <c:pt idx="12757">
                  <c:v>-1.46696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1.6437999999999999</c:v>
                </c:pt>
                <c:pt idx="12765">
                  <c:v>#N/A</c:v>
                </c:pt>
                <c:pt idx="12766">
                  <c:v>-0.94842400000000004</c:v>
                </c:pt>
                <c:pt idx="12767">
                  <c:v>#N/A</c:v>
                </c:pt>
                <c:pt idx="12768">
                  <c:v>1.43336</c:v>
                </c:pt>
                <c:pt idx="12769">
                  <c:v>#N/A</c:v>
                </c:pt>
                <c:pt idx="12770">
                  <c:v>#N/A</c:v>
                </c:pt>
                <c:pt idx="12771">
                  <c:v>1.17363</c:v>
                </c:pt>
                <c:pt idx="12772">
                  <c:v>-1.8209900000000001</c:v>
                </c:pt>
                <c:pt idx="12773">
                  <c:v>#N/A</c:v>
                </c:pt>
                <c:pt idx="12774">
                  <c:v>0.101942</c:v>
                </c:pt>
                <c:pt idx="12775">
                  <c:v>#N/A</c:v>
                </c:pt>
                <c:pt idx="12776">
                  <c:v>1.0611600000000001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-0.67129099999999997</c:v>
                </c:pt>
                <c:pt idx="12782">
                  <c:v>1.0089699999999999</c:v>
                </c:pt>
                <c:pt idx="12783">
                  <c:v>0.75865499999999997</c:v>
                </c:pt>
                <c:pt idx="12784">
                  <c:v>-0.12868199999999999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-0.65444999999999998</c:v>
                </c:pt>
                <c:pt idx="12789">
                  <c:v>-0.33135500000000001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-1.52118</c:v>
                </c:pt>
                <c:pt idx="12794">
                  <c:v>-1.3675600000000001</c:v>
                </c:pt>
                <c:pt idx="12795">
                  <c:v>#N/A</c:v>
                </c:pt>
                <c:pt idx="12796">
                  <c:v>-1.6348800000000001</c:v>
                </c:pt>
                <c:pt idx="12797">
                  <c:v>#N/A</c:v>
                </c:pt>
                <c:pt idx="12798">
                  <c:v>1.66011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1.1868099999999999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1.32023</c:v>
                </c:pt>
                <c:pt idx="12814">
                  <c:v>#N/A</c:v>
                </c:pt>
                <c:pt idx="12815">
                  <c:v>#N/A</c:v>
                </c:pt>
                <c:pt idx="12816">
                  <c:v>1.6709000000000001</c:v>
                </c:pt>
                <c:pt idx="12817">
                  <c:v>-1.13863</c:v>
                </c:pt>
                <c:pt idx="12818">
                  <c:v>#N/A</c:v>
                </c:pt>
                <c:pt idx="12819">
                  <c:v>#N/A</c:v>
                </c:pt>
                <c:pt idx="12820">
                  <c:v>1.23522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0.88771199999999995</c:v>
                </c:pt>
                <c:pt idx="12826">
                  <c:v>0.75715900000000003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1.0168299999999999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-0.17288799999999999</c:v>
                </c:pt>
                <c:pt idx="12835">
                  <c:v>#N/A</c:v>
                </c:pt>
                <c:pt idx="12836">
                  <c:v>#N/A</c:v>
                </c:pt>
                <c:pt idx="12837">
                  <c:v>0.57986199999999999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0.42519299999999999</c:v>
                </c:pt>
                <c:pt idx="12845">
                  <c:v>#N/A</c:v>
                </c:pt>
                <c:pt idx="12846">
                  <c:v>0.270978</c:v>
                </c:pt>
                <c:pt idx="12847">
                  <c:v>#N/A</c:v>
                </c:pt>
                <c:pt idx="12848">
                  <c:v>1.0480799999999999</c:v>
                </c:pt>
                <c:pt idx="12849">
                  <c:v>-0.72403499999999998</c:v>
                </c:pt>
                <c:pt idx="12850">
                  <c:v>-1.3942399999999999</c:v>
                </c:pt>
                <c:pt idx="12851">
                  <c:v>#N/A</c:v>
                </c:pt>
                <c:pt idx="12852">
                  <c:v>#N/A</c:v>
                </c:pt>
                <c:pt idx="12853">
                  <c:v>-0.55182900000000001</c:v>
                </c:pt>
                <c:pt idx="12854">
                  <c:v>#N/A</c:v>
                </c:pt>
                <c:pt idx="12855">
                  <c:v>#N/A</c:v>
                </c:pt>
                <c:pt idx="12856">
                  <c:v>0.68661899999999998</c:v>
                </c:pt>
                <c:pt idx="12857">
                  <c:v>#N/A</c:v>
                </c:pt>
                <c:pt idx="12858">
                  <c:v>-0.34475800000000001</c:v>
                </c:pt>
                <c:pt idx="12859">
                  <c:v>1.75085</c:v>
                </c:pt>
                <c:pt idx="12860">
                  <c:v>-1.3188800000000001</c:v>
                </c:pt>
                <c:pt idx="12861">
                  <c:v>0.27792899999999998</c:v>
                </c:pt>
                <c:pt idx="12862">
                  <c:v>#N/A</c:v>
                </c:pt>
                <c:pt idx="12863">
                  <c:v>#N/A</c:v>
                </c:pt>
                <c:pt idx="12864">
                  <c:v>-0.100911</c:v>
                </c:pt>
                <c:pt idx="12865">
                  <c:v>-1.64699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0.69393499999999997</c:v>
                </c:pt>
                <c:pt idx="12870">
                  <c:v>-1.0839300000000001</c:v>
                </c:pt>
                <c:pt idx="12871">
                  <c:v>#N/A</c:v>
                </c:pt>
                <c:pt idx="12872">
                  <c:v>#N/A</c:v>
                </c:pt>
                <c:pt idx="12873">
                  <c:v>-6.7522399999999996E-2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-9.7437200000000002E-2</c:v>
                </c:pt>
                <c:pt idx="12880">
                  <c:v>#N/A</c:v>
                </c:pt>
                <c:pt idx="12881">
                  <c:v>#N/A</c:v>
                </c:pt>
                <c:pt idx="12882">
                  <c:v>-0.429031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-1.37114</c:v>
                </c:pt>
                <c:pt idx="12893">
                  <c:v>-3.2270300000000002E-2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-0.13600899999999999</c:v>
                </c:pt>
                <c:pt idx="12898">
                  <c:v>-1.84371</c:v>
                </c:pt>
                <c:pt idx="12899">
                  <c:v>-0.55404399999999998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1.6977100000000001</c:v>
                </c:pt>
                <c:pt idx="12905">
                  <c:v>#N/A</c:v>
                </c:pt>
                <c:pt idx="12906">
                  <c:v>#N/A</c:v>
                </c:pt>
                <c:pt idx="12907">
                  <c:v>-0.50362300000000004</c:v>
                </c:pt>
                <c:pt idx="12908">
                  <c:v>-0.266565</c:v>
                </c:pt>
                <c:pt idx="12909">
                  <c:v>-0.152472</c:v>
                </c:pt>
                <c:pt idx="12910">
                  <c:v>-0.17703199999999999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0.97101999999999999</c:v>
                </c:pt>
                <c:pt idx="12916">
                  <c:v>#N/A</c:v>
                </c:pt>
                <c:pt idx="12917">
                  <c:v>#N/A</c:v>
                </c:pt>
                <c:pt idx="12918">
                  <c:v>0.77232500000000004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0.162465</c:v>
                </c:pt>
                <c:pt idx="12923">
                  <c:v>#N/A</c:v>
                </c:pt>
                <c:pt idx="12924">
                  <c:v>-1.6174500000000001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-1.4790700000000001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-0.92870799999999998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-0.445691</c:v>
                </c:pt>
                <c:pt idx="12939">
                  <c:v>0.70405099999999998</c:v>
                </c:pt>
                <c:pt idx="12940">
                  <c:v>#N/A</c:v>
                </c:pt>
                <c:pt idx="12941">
                  <c:v>-9.4379400000000002E-2</c:v>
                </c:pt>
                <c:pt idx="12942">
                  <c:v>#N/A</c:v>
                </c:pt>
                <c:pt idx="12943">
                  <c:v>#N/A</c:v>
                </c:pt>
                <c:pt idx="12944">
                  <c:v>1.00352</c:v>
                </c:pt>
                <c:pt idx="12945">
                  <c:v>#N/A</c:v>
                </c:pt>
                <c:pt idx="12946">
                  <c:v>#N/A</c:v>
                </c:pt>
                <c:pt idx="12947">
                  <c:v>0.75580499999999995</c:v>
                </c:pt>
                <c:pt idx="12948">
                  <c:v>0.19039500000000001</c:v>
                </c:pt>
                <c:pt idx="12949">
                  <c:v>1.6690400000000001</c:v>
                </c:pt>
                <c:pt idx="12950">
                  <c:v>1.43557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0.85045199999999999</c:v>
                </c:pt>
                <c:pt idx="12956">
                  <c:v>0.38580399999999998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1.6478999999999999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-0.83734900000000001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1.53993</c:v>
                </c:pt>
                <c:pt idx="12976">
                  <c:v>1.5171399999999999</c:v>
                </c:pt>
                <c:pt idx="12977">
                  <c:v>-0.38907999999999998</c:v>
                </c:pt>
                <c:pt idx="12978">
                  <c:v>#N/A</c:v>
                </c:pt>
                <c:pt idx="12979">
                  <c:v>#N/A</c:v>
                </c:pt>
                <c:pt idx="12980">
                  <c:v>0.209892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-0.30344700000000002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-0.45438099999999998</c:v>
                </c:pt>
                <c:pt idx="12992">
                  <c:v>-1.47234</c:v>
                </c:pt>
                <c:pt idx="12993">
                  <c:v>-1.25447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-1.0528299999999999</c:v>
                </c:pt>
                <c:pt idx="12998">
                  <c:v>#N/A</c:v>
                </c:pt>
                <c:pt idx="12999">
                  <c:v>0.256969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0.77649599999999996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0.90898699999999999</c:v>
                </c:pt>
                <c:pt idx="13015">
                  <c:v>-9.0618599999999994E-2</c:v>
                </c:pt>
                <c:pt idx="13016">
                  <c:v>-0.281024</c:v>
                </c:pt>
                <c:pt idx="13017">
                  <c:v>#N/A</c:v>
                </c:pt>
                <c:pt idx="13018">
                  <c:v>-0.36623600000000001</c:v>
                </c:pt>
                <c:pt idx="13019">
                  <c:v>-1.0975200000000001</c:v>
                </c:pt>
                <c:pt idx="13020">
                  <c:v>#N/A</c:v>
                </c:pt>
                <c:pt idx="13021">
                  <c:v>#N/A</c:v>
                </c:pt>
                <c:pt idx="13022">
                  <c:v>0.44101299999999999</c:v>
                </c:pt>
                <c:pt idx="13023">
                  <c:v>#N/A</c:v>
                </c:pt>
                <c:pt idx="13024">
                  <c:v>#N/A</c:v>
                </c:pt>
                <c:pt idx="13025">
                  <c:v>0.63650200000000001</c:v>
                </c:pt>
                <c:pt idx="13026">
                  <c:v>#N/A</c:v>
                </c:pt>
                <c:pt idx="13027">
                  <c:v>#N/A</c:v>
                </c:pt>
                <c:pt idx="13028">
                  <c:v>-0.25322499999999998</c:v>
                </c:pt>
                <c:pt idx="13029">
                  <c:v>-4.0135299999999999E-2</c:v>
                </c:pt>
                <c:pt idx="13030">
                  <c:v>1.52067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0.83160999999999996</c:v>
                </c:pt>
                <c:pt idx="13038">
                  <c:v>#N/A</c:v>
                </c:pt>
                <c:pt idx="13039">
                  <c:v>0.60243000000000002</c:v>
                </c:pt>
                <c:pt idx="13040">
                  <c:v>#N/A</c:v>
                </c:pt>
                <c:pt idx="13041">
                  <c:v>#N/A</c:v>
                </c:pt>
                <c:pt idx="13042">
                  <c:v>1.53857</c:v>
                </c:pt>
                <c:pt idx="13043">
                  <c:v>-0.111943</c:v>
                </c:pt>
                <c:pt idx="13044">
                  <c:v>#N/A</c:v>
                </c:pt>
                <c:pt idx="13045">
                  <c:v>#N/A</c:v>
                </c:pt>
                <c:pt idx="13046">
                  <c:v>1.4176599999999999</c:v>
                </c:pt>
                <c:pt idx="13047">
                  <c:v>#N/A</c:v>
                </c:pt>
                <c:pt idx="13048">
                  <c:v>1.0342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0.59584999999999999</c:v>
                </c:pt>
                <c:pt idx="13057">
                  <c:v>#N/A</c:v>
                </c:pt>
                <c:pt idx="13058">
                  <c:v>#N/A</c:v>
                </c:pt>
                <c:pt idx="13059">
                  <c:v>-4.9234E-2</c:v>
                </c:pt>
                <c:pt idx="13060">
                  <c:v>#N/A</c:v>
                </c:pt>
                <c:pt idx="13061">
                  <c:v>-1.0283899999999999</c:v>
                </c:pt>
                <c:pt idx="13062">
                  <c:v>#N/A</c:v>
                </c:pt>
                <c:pt idx="13063">
                  <c:v>-1.03267</c:v>
                </c:pt>
                <c:pt idx="13064">
                  <c:v>-0.96483600000000003</c:v>
                </c:pt>
                <c:pt idx="13065">
                  <c:v>#N/A</c:v>
                </c:pt>
                <c:pt idx="13066">
                  <c:v>#N/A</c:v>
                </c:pt>
                <c:pt idx="13067">
                  <c:v>-0.166523</c:v>
                </c:pt>
                <c:pt idx="13068">
                  <c:v>#N/A</c:v>
                </c:pt>
                <c:pt idx="13069">
                  <c:v>-1.55819</c:v>
                </c:pt>
                <c:pt idx="13070">
                  <c:v>#N/A</c:v>
                </c:pt>
                <c:pt idx="13071">
                  <c:v>#N/A</c:v>
                </c:pt>
                <c:pt idx="13072">
                  <c:v>1.06013</c:v>
                </c:pt>
                <c:pt idx="13073">
                  <c:v>#N/A</c:v>
                </c:pt>
                <c:pt idx="13074">
                  <c:v>-1.5973200000000001</c:v>
                </c:pt>
                <c:pt idx="13075">
                  <c:v>0.95244499999999999</c:v>
                </c:pt>
                <c:pt idx="13076">
                  <c:v>-0.935693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-0.33528599999999997</c:v>
                </c:pt>
                <c:pt idx="13084">
                  <c:v>-1.31212</c:v>
                </c:pt>
                <c:pt idx="13085">
                  <c:v>0.41712199999999999</c:v>
                </c:pt>
                <c:pt idx="13086">
                  <c:v>#N/A</c:v>
                </c:pt>
                <c:pt idx="13087">
                  <c:v>-1.6051500000000001</c:v>
                </c:pt>
                <c:pt idx="13088">
                  <c:v>#N/A</c:v>
                </c:pt>
                <c:pt idx="13089">
                  <c:v>#N/A</c:v>
                </c:pt>
                <c:pt idx="13090">
                  <c:v>1.77732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0.213286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0.65207599999999999</c:v>
                </c:pt>
                <c:pt idx="13099">
                  <c:v>#N/A</c:v>
                </c:pt>
                <c:pt idx="13100">
                  <c:v>0.72945300000000002</c:v>
                </c:pt>
                <c:pt idx="13101">
                  <c:v>#N/A</c:v>
                </c:pt>
                <c:pt idx="13102">
                  <c:v>-0.33293800000000001</c:v>
                </c:pt>
                <c:pt idx="13103">
                  <c:v>#N/A</c:v>
                </c:pt>
                <c:pt idx="13104">
                  <c:v>-0.62726599999999999</c:v>
                </c:pt>
                <c:pt idx="13105">
                  <c:v>1.65283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-1.1317900000000001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1.0437799999999999</c:v>
                </c:pt>
                <c:pt idx="13123">
                  <c:v>-0.221442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8.4734000000000004E-2</c:v>
                </c:pt>
                <c:pt idx="13132">
                  <c:v>-0.65471400000000002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-1.3340000000000001</c:v>
                </c:pt>
                <c:pt idx="13142">
                  <c:v>#N/A</c:v>
                </c:pt>
                <c:pt idx="13143">
                  <c:v>0.44873200000000002</c:v>
                </c:pt>
                <c:pt idx="13144">
                  <c:v>1.5908500000000001</c:v>
                </c:pt>
                <c:pt idx="13145">
                  <c:v>#N/A</c:v>
                </c:pt>
                <c:pt idx="13146">
                  <c:v>#N/A</c:v>
                </c:pt>
                <c:pt idx="13147">
                  <c:v>0.725912</c:v>
                </c:pt>
                <c:pt idx="13148">
                  <c:v>#N/A</c:v>
                </c:pt>
                <c:pt idx="13149">
                  <c:v>-0.675014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0.74653499999999995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-1.3300799999999999</c:v>
                </c:pt>
                <c:pt idx="13163">
                  <c:v>-3.8616699999999997E-2</c:v>
                </c:pt>
                <c:pt idx="13164">
                  <c:v>-1.5864</c:v>
                </c:pt>
                <c:pt idx="13165">
                  <c:v>-6.7858299999999996E-2</c:v>
                </c:pt>
                <c:pt idx="13166">
                  <c:v>1.01545</c:v>
                </c:pt>
                <c:pt idx="13167">
                  <c:v>#N/A</c:v>
                </c:pt>
                <c:pt idx="13168">
                  <c:v>1.72854</c:v>
                </c:pt>
                <c:pt idx="13169">
                  <c:v>#N/A</c:v>
                </c:pt>
                <c:pt idx="13170">
                  <c:v>#N/A</c:v>
                </c:pt>
                <c:pt idx="13171">
                  <c:v>-0.44576399999999999</c:v>
                </c:pt>
                <c:pt idx="13172">
                  <c:v>1.59158</c:v>
                </c:pt>
                <c:pt idx="13173">
                  <c:v>-1.6552800000000001</c:v>
                </c:pt>
                <c:pt idx="13174">
                  <c:v>#N/A</c:v>
                </c:pt>
                <c:pt idx="13175">
                  <c:v>0.82644600000000001</c:v>
                </c:pt>
                <c:pt idx="13176">
                  <c:v>1.4151400000000001</c:v>
                </c:pt>
                <c:pt idx="13177">
                  <c:v>0.83703700000000003</c:v>
                </c:pt>
                <c:pt idx="13178">
                  <c:v>#N/A</c:v>
                </c:pt>
                <c:pt idx="13179">
                  <c:v>-0.33843200000000001</c:v>
                </c:pt>
                <c:pt idx="13180">
                  <c:v>#N/A</c:v>
                </c:pt>
                <c:pt idx="13181">
                  <c:v>1.45811</c:v>
                </c:pt>
                <c:pt idx="13182">
                  <c:v>-1.1703600000000001</c:v>
                </c:pt>
                <c:pt idx="13183">
                  <c:v>-1.0768599999999999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-0.56647800000000004</c:v>
                </c:pt>
                <c:pt idx="13191">
                  <c:v>1.0775399999999999</c:v>
                </c:pt>
                <c:pt idx="13192">
                  <c:v>-0.35830899999999999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-0.406005</c:v>
                </c:pt>
                <c:pt idx="13197">
                  <c:v>#N/A</c:v>
                </c:pt>
                <c:pt idx="13198">
                  <c:v>0.68465600000000004</c:v>
                </c:pt>
                <c:pt idx="13199">
                  <c:v>#N/A</c:v>
                </c:pt>
                <c:pt idx="13200">
                  <c:v>#N/A</c:v>
                </c:pt>
                <c:pt idx="13201">
                  <c:v>-0.61565599999999998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1.7567699999999999</c:v>
                </c:pt>
                <c:pt idx="13207">
                  <c:v>1.6484700000000001</c:v>
                </c:pt>
                <c:pt idx="13208">
                  <c:v>#N/A</c:v>
                </c:pt>
                <c:pt idx="13209">
                  <c:v>-0.35660399999999998</c:v>
                </c:pt>
                <c:pt idx="13210">
                  <c:v>#N/A</c:v>
                </c:pt>
                <c:pt idx="13211">
                  <c:v>#N/A</c:v>
                </c:pt>
                <c:pt idx="13212">
                  <c:v>-1.79112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1.01555</c:v>
                </c:pt>
                <c:pt idx="13218">
                  <c:v>0.79705499999999996</c:v>
                </c:pt>
                <c:pt idx="13219">
                  <c:v>0.54513100000000003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-0.94739200000000001</c:v>
                </c:pt>
                <c:pt idx="13229">
                  <c:v>#N/A</c:v>
                </c:pt>
                <c:pt idx="13230">
                  <c:v>1.6295200000000001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0.27479500000000001</c:v>
                </c:pt>
                <c:pt idx="13237">
                  <c:v>1.1944600000000001</c:v>
                </c:pt>
                <c:pt idx="13238">
                  <c:v>#N/A</c:v>
                </c:pt>
                <c:pt idx="13239">
                  <c:v>#N/A</c:v>
                </c:pt>
                <c:pt idx="13240">
                  <c:v>-1.46088</c:v>
                </c:pt>
                <c:pt idx="13241">
                  <c:v>-0.208013</c:v>
                </c:pt>
                <c:pt idx="13242">
                  <c:v>#N/A</c:v>
                </c:pt>
                <c:pt idx="13243">
                  <c:v>-1.51305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-1.6508400000000001</c:v>
                </c:pt>
                <c:pt idx="13249">
                  <c:v>1.43458</c:v>
                </c:pt>
                <c:pt idx="13250">
                  <c:v>#N/A</c:v>
                </c:pt>
                <c:pt idx="13251">
                  <c:v>-0.307666</c:v>
                </c:pt>
                <c:pt idx="13252">
                  <c:v>#N/A</c:v>
                </c:pt>
                <c:pt idx="13253">
                  <c:v>-0.68342099999999995</c:v>
                </c:pt>
                <c:pt idx="13254">
                  <c:v>6.6628800000000002E-2</c:v>
                </c:pt>
                <c:pt idx="13255">
                  <c:v>1.7475099999999999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1.0645</c:v>
                </c:pt>
                <c:pt idx="13265">
                  <c:v>#N/A</c:v>
                </c:pt>
                <c:pt idx="13266">
                  <c:v>0.84180100000000002</c:v>
                </c:pt>
                <c:pt idx="13267">
                  <c:v>#N/A</c:v>
                </c:pt>
                <c:pt idx="13268">
                  <c:v>#N/A</c:v>
                </c:pt>
                <c:pt idx="13269">
                  <c:v>-1.70488</c:v>
                </c:pt>
                <c:pt idx="13270">
                  <c:v>-0.15920200000000001</c:v>
                </c:pt>
                <c:pt idx="13271">
                  <c:v>0.58687100000000003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-0.16126599999999999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-3.0795199999999998E-2</c:v>
                </c:pt>
                <c:pt idx="13282">
                  <c:v>#N/A</c:v>
                </c:pt>
                <c:pt idx="13283">
                  <c:v>-1.5171699999999999</c:v>
                </c:pt>
                <c:pt idx="13284">
                  <c:v>#N/A</c:v>
                </c:pt>
                <c:pt idx="13285">
                  <c:v>-1.26956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1.20353</c:v>
                </c:pt>
                <c:pt idx="13294">
                  <c:v>#N/A</c:v>
                </c:pt>
                <c:pt idx="13295">
                  <c:v>#N/A</c:v>
                </c:pt>
                <c:pt idx="13296">
                  <c:v>0.62152600000000002</c:v>
                </c:pt>
                <c:pt idx="13297">
                  <c:v>-1.2208000000000001</c:v>
                </c:pt>
                <c:pt idx="13298">
                  <c:v>1.30203</c:v>
                </c:pt>
                <c:pt idx="13299">
                  <c:v>#N/A</c:v>
                </c:pt>
                <c:pt idx="13300">
                  <c:v>-0.70245599999999997</c:v>
                </c:pt>
                <c:pt idx="13301">
                  <c:v>#N/A</c:v>
                </c:pt>
                <c:pt idx="13302">
                  <c:v>#N/A</c:v>
                </c:pt>
                <c:pt idx="13303">
                  <c:v>-0.39206299999999999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-0.23091</c:v>
                </c:pt>
                <c:pt idx="13308">
                  <c:v>0.239758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-1.74952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-0.464225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1.50285</c:v>
                </c:pt>
                <c:pt idx="13328">
                  <c:v>-1.1923299999999999</c:v>
                </c:pt>
                <c:pt idx="13329">
                  <c:v>#N/A</c:v>
                </c:pt>
                <c:pt idx="13330">
                  <c:v>#N/A</c:v>
                </c:pt>
                <c:pt idx="13331">
                  <c:v>-0.33632899999999999</c:v>
                </c:pt>
                <c:pt idx="13332">
                  <c:v>#N/A</c:v>
                </c:pt>
                <c:pt idx="13333">
                  <c:v>#N/A</c:v>
                </c:pt>
                <c:pt idx="13334">
                  <c:v>-0.38786799999999999</c:v>
                </c:pt>
                <c:pt idx="13335">
                  <c:v>-1.1432899999999999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-1.7519899999999999</c:v>
                </c:pt>
                <c:pt idx="13340">
                  <c:v>1.09717</c:v>
                </c:pt>
                <c:pt idx="13341">
                  <c:v>-2.6303300000000002E-2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0.87380599999999997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1.4330499999999999</c:v>
                </c:pt>
                <c:pt idx="13352">
                  <c:v>-1.3240700000000001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5.4287500000000002E-2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-0.40738799999999997</c:v>
                </c:pt>
                <c:pt idx="13367">
                  <c:v>#N/A</c:v>
                </c:pt>
                <c:pt idx="13368">
                  <c:v>-0.25488499999999997</c:v>
                </c:pt>
                <c:pt idx="13369">
                  <c:v>#N/A</c:v>
                </c:pt>
                <c:pt idx="13370">
                  <c:v>-0.77513699999999996</c:v>
                </c:pt>
                <c:pt idx="13371">
                  <c:v>-1.1852400000000001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-0.268982</c:v>
                </c:pt>
                <c:pt idx="13377">
                  <c:v>#N/A</c:v>
                </c:pt>
                <c:pt idx="13378">
                  <c:v>-0.37136599999999997</c:v>
                </c:pt>
                <c:pt idx="13379">
                  <c:v>0.681454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-0.62712000000000001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1.60388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-1.3779999999999999</c:v>
                </c:pt>
                <c:pt idx="13413">
                  <c:v>#N/A</c:v>
                </c:pt>
                <c:pt idx="13414">
                  <c:v>-0.235536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-0.92376100000000005</c:v>
                </c:pt>
                <c:pt idx="13425">
                  <c:v>#N/A</c:v>
                </c:pt>
                <c:pt idx="13426">
                  <c:v>-1.01376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-0.41127399999999997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1.7532300000000001</c:v>
                </c:pt>
                <c:pt idx="13437">
                  <c:v>#N/A</c:v>
                </c:pt>
                <c:pt idx="13438">
                  <c:v>#N/A</c:v>
                </c:pt>
                <c:pt idx="13439">
                  <c:v>0.83131999999999995</c:v>
                </c:pt>
                <c:pt idx="13440">
                  <c:v>-1.26427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-0.208013</c:v>
                </c:pt>
                <c:pt idx="13445">
                  <c:v>#N/A</c:v>
                </c:pt>
                <c:pt idx="13446">
                  <c:v>#N/A</c:v>
                </c:pt>
                <c:pt idx="13447">
                  <c:v>0.55961099999999997</c:v>
                </c:pt>
                <c:pt idx="13448">
                  <c:v>1.17222</c:v>
                </c:pt>
                <c:pt idx="13449">
                  <c:v>-1.2628999999999999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4">
                  <c:v>#N/A</c:v>
                </c:pt>
                <c:pt idx="13455">
                  <c:v>#N/A</c:v>
                </c:pt>
                <c:pt idx="13456">
                  <c:v>#N/A</c:v>
                </c:pt>
                <c:pt idx="13457">
                  <c:v>1.2582100000000001</c:v>
                </c:pt>
                <c:pt idx="13458">
                  <c:v>0.94939499999999999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-1.30925</c:v>
                </c:pt>
                <c:pt idx="13463">
                  <c:v>0.58008400000000004</c:v>
                </c:pt>
                <c:pt idx="13464">
                  <c:v>0.85248699999999999</c:v>
                </c:pt>
                <c:pt idx="13465">
                  <c:v>#N/A</c:v>
                </c:pt>
                <c:pt idx="13466">
                  <c:v>-1.04139</c:v>
                </c:pt>
                <c:pt idx="13467">
                  <c:v>#N/A</c:v>
                </c:pt>
                <c:pt idx="13468">
                  <c:v>-1.802</c:v>
                </c:pt>
                <c:pt idx="13469">
                  <c:v>#N/A</c:v>
                </c:pt>
                <c:pt idx="13470">
                  <c:v>-0.830322</c:v>
                </c:pt>
                <c:pt idx="13471">
                  <c:v>-1.4468700000000001</c:v>
                </c:pt>
                <c:pt idx="13472">
                  <c:v>-1.04338</c:v>
                </c:pt>
                <c:pt idx="13473">
                  <c:v>1.8186500000000001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0.45806599999999997</c:v>
                </c:pt>
                <c:pt idx="13479">
                  <c:v>#N/A</c:v>
                </c:pt>
                <c:pt idx="13480">
                  <c:v>-1.7211399999999999</c:v>
                </c:pt>
                <c:pt idx="13481">
                  <c:v>#N/A</c:v>
                </c:pt>
                <c:pt idx="13482">
                  <c:v>#N/A</c:v>
                </c:pt>
                <c:pt idx="13483">
                  <c:v>-0.97820099999999999</c:v>
                </c:pt>
                <c:pt idx="13484">
                  <c:v>#N/A</c:v>
                </c:pt>
                <c:pt idx="13485">
                  <c:v>1.2581500000000001</c:v>
                </c:pt>
                <c:pt idx="13486">
                  <c:v>-1.31579</c:v>
                </c:pt>
                <c:pt idx="13487">
                  <c:v>#N/A</c:v>
                </c:pt>
                <c:pt idx="13488">
                  <c:v>-1.78877</c:v>
                </c:pt>
                <c:pt idx="13489">
                  <c:v>1.9141300000000001</c:v>
                </c:pt>
                <c:pt idx="13490">
                  <c:v>-0.71710600000000002</c:v>
                </c:pt>
                <c:pt idx="13491">
                  <c:v>#N/A</c:v>
                </c:pt>
                <c:pt idx="13492">
                  <c:v>#N/A</c:v>
                </c:pt>
                <c:pt idx="13493">
                  <c:v>0.39904499999999998</c:v>
                </c:pt>
                <c:pt idx="13494">
                  <c:v>-0.82378300000000004</c:v>
                </c:pt>
                <c:pt idx="13495">
                  <c:v>1.08962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0.45054300000000003</c:v>
                </c:pt>
                <c:pt idx="13500">
                  <c:v>0.243757</c:v>
                </c:pt>
                <c:pt idx="13501">
                  <c:v>#N/A</c:v>
                </c:pt>
                <c:pt idx="13502">
                  <c:v>-0.71698499999999998</c:v>
                </c:pt>
                <c:pt idx="13503">
                  <c:v>#N/A</c:v>
                </c:pt>
                <c:pt idx="13504">
                  <c:v>-1.65263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-1.71072</c:v>
                </c:pt>
                <c:pt idx="13511">
                  <c:v>-0.11049100000000001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-1.90862</c:v>
                </c:pt>
                <c:pt idx="13516">
                  <c:v>0.73624900000000004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1.72943</c:v>
                </c:pt>
                <c:pt idx="13522">
                  <c:v>-0.53629300000000002</c:v>
                </c:pt>
                <c:pt idx="13523">
                  <c:v>-0.584198</c:v>
                </c:pt>
                <c:pt idx="13524">
                  <c:v>-1.2766299999999999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-0.39052900000000002</c:v>
                </c:pt>
                <c:pt idx="13530">
                  <c:v>#N/A</c:v>
                </c:pt>
                <c:pt idx="13531">
                  <c:v>#N/A</c:v>
                </c:pt>
                <c:pt idx="13532">
                  <c:v>-0.23000300000000001</c:v>
                </c:pt>
                <c:pt idx="13533">
                  <c:v>-0.58644300000000005</c:v>
                </c:pt>
                <c:pt idx="13534">
                  <c:v>#N/A</c:v>
                </c:pt>
                <c:pt idx="13535">
                  <c:v>-0.390681</c:v>
                </c:pt>
                <c:pt idx="13536">
                  <c:v>-0.227161</c:v>
                </c:pt>
                <c:pt idx="13537">
                  <c:v>-1.3693900000000001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-1.2965100000000001</c:v>
                </c:pt>
                <c:pt idx="13544">
                  <c:v>#N/A</c:v>
                </c:pt>
                <c:pt idx="13545">
                  <c:v>-1.50048</c:v>
                </c:pt>
                <c:pt idx="13546">
                  <c:v>#N/A</c:v>
                </c:pt>
                <c:pt idx="13547">
                  <c:v>1.49204</c:v>
                </c:pt>
                <c:pt idx="13548">
                  <c:v>#N/A</c:v>
                </c:pt>
                <c:pt idx="13549">
                  <c:v>-1.2926500000000001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-0.46600999999999998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0.95801400000000003</c:v>
                </c:pt>
                <c:pt idx="13562">
                  <c:v>#N/A</c:v>
                </c:pt>
                <c:pt idx="13563">
                  <c:v>-0.74159799999999998</c:v>
                </c:pt>
                <c:pt idx="13564">
                  <c:v>-0.17762800000000001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1.4529099999999999</c:v>
                </c:pt>
                <c:pt idx="13571">
                  <c:v>1.49187</c:v>
                </c:pt>
                <c:pt idx="13572">
                  <c:v>#N/A</c:v>
                </c:pt>
                <c:pt idx="13573">
                  <c:v>0.50710100000000002</c:v>
                </c:pt>
                <c:pt idx="13574">
                  <c:v>#N/A</c:v>
                </c:pt>
                <c:pt idx="13575">
                  <c:v>#N/A</c:v>
                </c:pt>
                <c:pt idx="13576">
                  <c:v>1.0797699999999999</c:v>
                </c:pt>
                <c:pt idx="13577">
                  <c:v>#N/A</c:v>
                </c:pt>
                <c:pt idx="13578">
                  <c:v>#N/A</c:v>
                </c:pt>
                <c:pt idx="13579">
                  <c:v>1.0657300000000001</c:v>
                </c:pt>
                <c:pt idx="13580">
                  <c:v>#N/A</c:v>
                </c:pt>
                <c:pt idx="13581">
                  <c:v>1.4303900000000001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-0.336424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-0.55421600000000004</c:v>
                </c:pt>
                <c:pt idx="13597">
                  <c:v>0.583179</c:v>
                </c:pt>
                <c:pt idx="13598">
                  <c:v>-1.53908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1.2414000000000001</c:v>
                </c:pt>
                <c:pt idx="13609">
                  <c:v>-0.40060000000000001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-0.32263900000000001</c:v>
                </c:pt>
                <c:pt idx="13616">
                  <c:v>-0.53127500000000005</c:v>
                </c:pt>
                <c:pt idx="13617">
                  <c:v>-0.59251600000000004</c:v>
                </c:pt>
                <c:pt idx="13618">
                  <c:v>-0.91304200000000002</c:v>
                </c:pt>
                <c:pt idx="13619">
                  <c:v>#N/A</c:v>
                </c:pt>
                <c:pt idx="13620">
                  <c:v>0.85527699999999995</c:v>
                </c:pt>
                <c:pt idx="13621">
                  <c:v>#N/A</c:v>
                </c:pt>
                <c:pt idx="13622">
                  <c:v>0.99329199999999995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-0.27518599999999999</c:v>
                </c:pt>
                <c:pt idx="13627">
                  <c:v>#N/A</c:v>
                </c:pt>
                <c:pt idx="13628">
                  <c:v>0.92828699999999997</c:v>
                </c:pt>
                <c:pt idx="13629">
                  <c:v>#N/A</c:v>
                </c:pt>
                <c:pt idx="13630">
                  <c:v>#N/A</c:v>
                </c:pt>
                <c:pt idx="13631">
                  <c:v>-1.86744</c:v>
                </c:pt>
                <c:pt idx="13632">
                  <c:v>1.86971</c:v>
                </c:pt>
                <c:pt idx="13633">
                  <c:v>-0.18884500000000001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-1.3172600000000001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-0.56201100000000004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0.79200400000000004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-1.98586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0.196743</c:v>
                </c:pt>
                <c:pt idx="13662">
                  <c:v>#N/A</c:v>
                </c:pt>
                <c:pt idx="13663">
                  <c:v>-1.1607400000000001</c:v>
                </c:pt>
                <c:pt idx="13664">
                  <c:v>#N/A</c:v>
                </c:pt>
                <c:pt idx="13665">
                  <c:v>#N/A</c:v>
                </c:pt>
                <c:pt idx="13666">
                  <c:v>0.71138699999999999</c:v>
                </c:pt>
                <c:pt idx="13667">
                  <c:v>1.0527500000000001</c:v>
                </c:pt>
                <c:pt idx="13668">
                  <c:v>#N/A</c:v>
                </c:pt>
                <c:pt idx="13669">
                  <c:v>#N/A</c:v>
                </c:pt>
                <c:pt idx="13670">
                  <c:v>-0.179115</c:v>
                </c:pt>
                <c:pt idx="13671">
                  <c:v>#N/A</c:v>
                </c:pt>
                <c:pt idx="13672">
                  <c:v>1.1820299999999999</c:v>
                </c:pt>
                <c:pt idx="13673">
                  <c:v>0.77672200000000002</c:v>
                </c:pt>
                <c:pt idx="13674">
                  <c:v>-0.87506499999999998</c:v>
                </c:pt>
                <c:pt idx="13675">
                  <c:v>-0.378469</c:v>
                </c:pt>
                <c:pt idx="13676">
                  <c:v>#N/A</c:v>
                </c:pt>
                <c:pt idx="13677">
                  <c:v>-0.42798399999999998</c:v>
                </c:pt>
                <c:pt idx="13678">
                  <c:v>#N/A</c:v>
                </c:pt>
                <c:pt idx="13679">
                  <c:v>0.62043499999999996</c:v>
                </c:pt>
                <c:pt idx="13680">
                  <c:v>#N/A</c:v>
                </c:pt>
                <c:pt idx="13681">
                  <c:v>#N/A</c:v>
                </c:pt>
                <c:pt idx="13682">
                  <c:v>1.01149</c:v>
                </c:pt>
                <c:pt idx="13683">
                  <c:v>0.36910599999999999</c:v>
                </c:pt>
                <c:pt idx="13684">
                  <c:v>#N/A</c:v>
                </c:pt>
                <c:pt idx="13685">
                  <c:v>#N/A</c:v>
                </c:pt>
                <c:pt idx="13686">
                  <c:v>-0.92587699999999995</c:v>
                </c:pt>
                <c:pt idx="13687">
                  <c:v>1.0690599999999999</c:v>
                </c:pt>
                <c:pt idx="13688">
                  <c:v>#N/A</c:v>
                </c:pt>
                <c:pt idx="13689">
                  <c:v>0.61242200000000002</c:v>
                </c:pt>
                <c:pt idx="13690">
                  <c:v>0.60137799999999997</c:v>
                </c:pt>
                <c:pt idx="13691">
                  <c:v>#N/A</c:v>
                </c:pt>
                <c:pt idx="13692">
                  <c:v>-0.93722000000000005</c:v>
                </c:pt>
                <c:pt idx="13693">
                  <c:v>#N/A</c:v>
                </c:pt>
                <c:pt idx="13694">
                  <c:v>0.67191199999999995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-1.26833</c:v>
                </c:pt>
                <c:pt idx="13699">
                  <c:v>#N/A</c:v>
                </c:pt>
                <c:pt idx="13700">
                  <c:v>1.0874600000000001</c:v>
                </c:pt>
                <c:pt idx="13701">
                  <c:v>0.42368600000000001</c:v>
                </c:pt>
                <c:pt idx="13702">
                  <c:v>-0.89724199999999998</c:v>
                </c:pt>
                <c:pt idx="13703">
                  <c:v>#N/A</c:v>
                </c:pt>
                <c:pt idx="13704">
                  <c:v>1.0435300000000001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-0.33571600000000001</c:v>
                </c:pt>
                <c:pt idx="13713">
                  <c:v>#N/A</c:v>
                </c:pt>
                <c:pt idx="13714">
                  <c:v>-0.55878899999999998</c:v>
                </c:pt>
                <c:pt idx="13715">
                  <c:v>#N/A</c:v>
                </c:pt>
                <c:pt idx="13716">
                  <c:v>0.99227699999999996</c:v>
                </c:pt>
                <c:pt idx="13717">
                  <c:v>0.66849400000000003</c:v>
                </c:pt>
                <c:pt idx="13718">
                  <c:v>#N/A</c:v>
                </c:pt>
                <c:pt idx="13719">
                  <c:v>#N/A</c:v>
                </c:pt>
                <c:pt idx="13720">
                  <c:v>-0.72719900000000004</c:v>
                </c:pt>
                <c:pt idx="13721">
                  <c:v>#N/A</c:v>
                </c:pt>
                <c:pt idx="13722">
                  <c:v>#N/A</c:v>
                </c:pt>
                <c:pt idx="13723">
                  <c:v>0.72704500000000005</c:v>
                </c:pt>
                <c:pt idx="13724">
                  <c:v>0.61035799999999996</c:v>
                </c:pt>
                <c:pt idx="13725">
                  <c:v>-1.3536699999999999</c:v>
                </c:pt>
                <c:pt idx="13726">
                  <c:v>-0.100191</c:v>
                </c:pt>
                <c:pt idx="13727">
                  <c:v>#N/A</c:v>
                </c:pt>
                <c:pt idx="13728">
                  <c:v>-1.46583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-1.5753299999999999</c:v>
                </c:pt>
                <c:pt idx="13734">
                  <c:v>#N/A</c:v>
                </c:pt>
                <c:pt idx="13735">
                  <c:v>#N/A</c:v>
                </c:pt>
                <c:pt idx="13736">
                  <c:v>1.3808100000000001</c:v>
                </c:pt>
                <c:pt idx="13737">
                  <c:v>#N/A</c:v>
                </c:pt>
                <c:pt idx="13738">
                  <c:v>-1.25579</c:v>
                </c:pt>
                <c:pt idx="13739">
                  <c:v>#N/A</c:v>
                </c:pt>
                <c:pt idx="13740">
                  <c:v>1.07538</c:v>
                </c:pt>
                <c:pt idx="13741">
                  <c:v>-1.12673</c:v>
                </c:pt>
                <c:pt idx="13742">
                  <c:v>#N/A</c:v>
                </c:pt>
                <c:pt idx="13743">
                  <c:v>#N/A</c:v>
                </c:pt>
                <c:pt idx="13744">
                  <c:v>0.81098499999999996</c:v>
                </c:pt>
                <c:pt idx="13745">
                  <c:v>#N/A</c:v>
                </c:pt>
                <c:pt idx="13746">
                  <c:v>#N/A</c:v>
                </c:pt>
                <c:pt idx="13747">
                  <c:v>-1.5692999999999999</c:v>
                </c:pt>
                <c:pt idx="13748">
                  <c:v>#N/A</c:v>
                </c:pt>
                <c:pt idx="13749">
                  <c:v>-1.21506</c:v>
                </c:pt>
                <c:pt idx="13750">
                  <c:v>-1.44048</c:v>
                </c:pt>
                <c:pt idx="13751">
                  <c:v>#N/A</c:v>
                </c:pt>
                <c:pt idx="13752">
                  <c:v>1.12063</c:v>
                </c:pt>
                <c:pt idx="13753">
                  <c:v>#N/A</c:v>
                </c:pt>
                <c:pt idx="13754">
                  <c:v>-0.98158900000000004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-9.8583500000000004E-2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-0.10242</c:v>
                </c:pt>
                <c:pt idx="13772">
                  <c:v>#N/A</c:v>
                </c:pt>
                <c:pt idx="13773">
                  <c:v>1.51833</c:v>
                </c:pt>
                <c:pt idx="13774">
                  <c:v>#N/A</c:v>
                </c:pt>
                <c:pt idx="13775">
                  <c:v>0.36874499999999999</c:v>
                </c:pt>
                <c:pt idx="13776">
                  <c:v>#N/A</c:v>
                </c:pt>
                <c:pt idx="13777">
                  <c:v>-0.84207399999999999</c:v>
                </c:pt>
                <c:pt idx="13778">
                  <c:v>#N/A</c:v>
                </c:pt>
                <c:pt idx="13779">
                  <c:v>1.08131</c:v>
                </c:pt>
                <c:pt idx="13780">
                  <c:v>#N/A</c:v>
                </c:pt>
                <c:pt idx="13781">
                  <c:v>0.329795</c:v>
                </c:pt>
                <c:pt idx="13782">
                  <c:v>#N/A</c:v>
                </c:pt>
                <c:pt idx="13783">
                  <c:v>1.0804400000000001</c:v>
                </c:pt>
                <c:pt idx="13784">
                  <c:v>0.52527400000000002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-1.6174299999999999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0.61165599999999998</c:v>
                </c:pt>
                <c:pt idx="13800">
                  <c:v>0.54879699999999998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-0.54235199999999995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0.64865700000000004</c:v>
                </c:pt>
                <c:pt idx="13813">
                  <c:v>0.31941999999999998</c:v>
                </c:pt>
                <c:pt idx="13814">
                  <c:v>0.22917799999999999</c:v>
                </c:pt>
                <c:pt idx="13815">
                  <c:v>#N/A</c:v>
                </c:pt>
                <c:pt idx="13816">
                  <c:v>#N/A</c:v>
                </c:pt>
                <c:pt idx="13817">
                  <c:v>1.6761200000000001</c:v>
                </c:pt>
                <c:pt idx="13818">
                  <c:v>#N/A</c:v>
                </c:pt>
                <c:pt idx="13819">
                  <c:v>-8.7029400000000007E-2</c:v>
                </c:pt>
                <c:pt idx="13820">
                  <c:v>0.83033299999999999</c:v>
                </c:pt>
                <c:pt idx="13821">
                  <c:v>#N/A</c:v>
                </c:pt>
                <c:pt idx="13822">
                  <c:v>-1.32948</c:v>
                </c:pt>
                <c:pt idx="13823">
                  <c:v>-1.0863100000000001</c:v>
                </c:pt>
                <c:pt idx="13824">
                  <c:v>1.63961</c:v>
                </c:pt>
                <c:pt idx="13825">
                  <c:v>#N/A</c:v>
                </c:pt>
                <c:pt idx="13826">
                  <c:v>#N/A</c:v>
                </c:pt>
                <c:pt idx="13827">
                  <c:v>0.82066499999999998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-1.8158700000000001</c:v>
                </c:pt>
                <c:pt idx="13837">
                  <c:v>#N/A</c:v>
                </c:pt>
                <c:pt idx="13838">
                  <c:v>-0.13525499999999999</c:v>
                </c:pt>
                <c:pt idx="13839">
                  <c:v>#N/A</c:v>
                </c:pt>
                <c:pt idx="13840">
                  <c:v>-1.7409600000000001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0.62311499999999997</c:v>
                </c:pt>
                <c:pt idx="13845">
                  <c:v>#N/A</c:v>
                </c:pt>
                <c:pt idx="13846">
                  <c:v>-0.436446</c:v>
                </c:pt>
                <c:pt idx="13847">
                  <c:v>-0.73921300000000001</c:v>
                </c:pt>
                <c:pt idx="13848">
                  <c:v>#N/A</c:v>
                </c:pt>
                <c:pt idx="13849">
                  <c:v>0.27654099999999998</c:v>
                </c:pt>
                <c:pt idx="13850">
                  <c:v>0.89065300000000003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-0.27957199999999999</c:v>
                </c:pt>
                <c:pt idx="13856">
                  <c:v>#N/A</c:v>
                </c:pt>
                <c:pt idx="13857">
                  <c:v>#N/A</c:v>
                </c:pt>
                <c:pt idx="13858">
                  <c:v>0.87762200000000001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3.20118E-2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0.78186999999999995</c:v>
                </c:pt>
                <c:pt idx="13871">
                  <c:v>#N/A</c:v>
                </c:pt>
                <c:pt idx="13872">
                  <c:v>#N/A</c:v>
                </c:pt>
                <c:pt idx="13873">
                  <c:v>1.4631799999999999</c:v>
                </c:pt>
                <c:pt idx="13874">
                  <c:v>1.93083</c:v>
                </c:pt>
                <c:pt idx="13875">
                  <c:v>1.29393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2.5571799999999999E-2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0.13428599999999999</c:v>
                </c:pt>
                <c:pt idx="13886">
                  <c:v>-0.82981199999999999</c:v>
                </c:pt>
                <c:pt idx="13887">
                  <c:v>#N/A</c:v>
                </c:pt>
                <c:pt idx="13888">
                  <c:v>-1.12985</c:v>
                </c:pt>
                <c:pt idx="13889">
                  <c:v>0.23158599999999999</c:v>
                </c:pt>
                <c:pt idx="13890">
                  <c:v>-0.138955</c:v>
                </c:pt>
                <c:pt idx="13891">
                  <c:v>9.2937699999999998E-2</c:v>
                </c:pt>
                <c:pt idx="13892">
                  <c:v>#N/A</c:v>
                </c:pt>
                <c:pt idx="13893">
                  <c:v>#N/A</c:v>
                </c:pt>
                <c:pt idx="13894">
                  <c:v>1.8600699999999999</c:v>
                </c:pt>
                <c:pt idx="13895">
                  <c:v>#N/A</c:v>
                </c:pt>
                <c:pt idx="13896">
                  <c:v>#N/A</c:v>
                </c:pt>
                <c:pt idx="13897">
                  <c:v>1.6129500000000001</c:v>
                </c:pt>
                <c:pt idx="13898">
                  <c:v>-0.60929699999999998</c:v>
                </c:pt>
                <c:pt idx="13899">
                  <c:v>#N/A</c:v>
                </c:pt>
                <c:pt idx="13900">
                  <c:v>-0.32431500000000002</c:v>
                </c:pt>
                <c:pt idx="13901">
                  <c:v>#N/A</c:v>
                </c:pt>
                <c:pt idx="13902">
                  <c:v>0.87021000000000004</c:v>
                </c:pt>
                <c:pt idx="13903">
                  <c:v>-0.49493199999999998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0.94431600000000004</c:v>
                </c:pt>
                <c:pt idx="13909">
                  <c:v>-1.08901</c:v>
                </c:pt>
                <c:pt idx="13910">
                  <c:v>#N/A</c:v>
                </c:pt>
                <c:pt idx="13911">
                  <c:v>#N/A</c:v>
                </c:pt>
                <c:pt idx="13912">
                  <c:v>0.85548800000000003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-1.1036600000000001</c:v>
                </c:pt>
                <c:pt idx="13924">
                  <c:v>#N/A</c:v>
                </c:pt>
                <c:pt idx="13925">
                  <c:v>-0.12083199999999999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-0.86874200000000001</c:v>
                </c:pt>
                <c:pt idx="13934">
                  <c:v>#N/A</c:v>
                </c:pt>
                <c:pt idx="13935">
                  <c:v>-1.0580799999999999</c:v>
                </c:pt>
                <c:pt idx="13936">
                  <c:v>1.3925000000000001</c:v>
                </c:pt>
                <c:pt idx="13937">
                  <c:v>#N/A</c:v>
                </c:pt>
                <c:pt idx="13938">
                  <c:v>#N/A</c:v>
                </c:pt>
                <c:pt idx="13939">
                  <c:v>-1.4940599999999999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1.74861</c:v>
                </c:pt>
                <c:pt idx="13944">
                  <c:v>#N/A</c:v>
                </c:pt>
                <c:pt idx="13945">
                  <c:v>#N/A</c:v>
                </c:pt>
                <c:pt idx="13946">
                  <c:v>1.04731</c:v>
                </c:pt>
                <c:pt idx="13947">
                  <c:v>#N/A</c:v>
                </c:pt>
                <c:pt idx="13948">
                  <c:v>-1.3060099999999999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-0.54756800000000005</c:v>
                </c:pt>
                <c:pt idx="13962">
                  <c:v>-0.30449199999999998</c:v>
                </c:pt>
                <c:pt idx="13963">
                  <c:v>#N/A</c:v>
                </c:pt>
                <c:pt idx="13964">
                  <c:v>0.84121800000000002</c:v>
                </c:pt>
                <c:pt idx="13965">
                  <c:v>#N/A</c:v>
                </c:pt>
                <c:pt idx="13966">
                  <c:v>-1.97681</c:v>
                </c:pt>
                <c:pt idx="13967">
                  <c:v>#N/A</c:v>
                </c:pt>
                <c:pt idx="13968">
                  <c:v>-1.1652199999999999</c:v>
                </c:pt>
                <c:pt idx="13969">
                  <c:v>#N/A</c:v>
                </c:pt>
                <c:pt idx="13970">
                  <c:v>0.46765499999999999</c:v>
                </c:pt>
                <c:pt idx="13971">
                  <c:v>0.85443599999999997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3.2260700000000003E-2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-0.73353999999999997</c:v>
                </c:pt>
                <c:pt idx="13983">
                  <c:v>#N/A</c:v>
                </c:pt>
                <c:pt idx="13984">
                  <c:v>#N/A</c:v>
                </c:pt>
                <c:pt idx="13985">
                  <c:v>-1.19523</c:v>
                </c:pt>
                <c:pt idx="13986">
                  <c:v>#N/A</c:v>
                </c:pt>
                <c:pt idx="13987">
                  <c:v>-0.60308600000000001</c:v>
                </c:pt>
                <c:pt idx="13988">
                  <c:v>0.21967900000000001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1.9131800000000001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-1.9093800000000001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3.6235900000000001E-2</c:v>
                </c:pt>
                <c:pt idx="14002">
                  <c:v>#N/A</c:v>
                </c:pt>
                <c:pt idx="14003">
                  <c:v>#N/A</c:v>
                </c:pt>
                <c:pt idx="14004">
                  <c:v>0.92825599999999997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0.86877099999999996</c:v>
                </c:pt>
                <c:pt idx="14011">
                  <c:v>0.36652400000000002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-0.52596200000000004</c:v>
                </c:pt>
                <c:pt idx="14016">
                  <c:v>-0.226992</c:v>
                </c:pt>
                <c:pt idx="14017">
                  <c:v>0.66850600000000004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-8.5030499999999995E-2</c:v>
                </c:pt>
                <c:pt idx="14025">
                  <c:v>#N/A</c:v>
                </c:pt>
                <c:pt idx="14026">
                  <c:v>-1.17899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-8.7182500000000003E-3</c:v>
                </c:pt>
                <c:pt idx="14033">
                  <c:v>#N/A</c:v>
                </c:pt>
                <c:pt idx="14034">
                  <c:v>#N/A</c:v>
                </c:pt>
                <c:pt idx="14035">
                  <c:v>1.22132</c:v>
                </c:pt>
                <c:pt idx="14036">
                  <c:v>#N/A</c:v>
                </c:pt>
                <c:pt idx="14037">
                  <c:v>0.108611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6.6405500000000006E-2</c:v>
                </c:pt>
                <c:pt idx="14048">
                  <c:v>0.33245000000000002</c:v>
                </c:pt>
                <c:pt idx="14049">
                  <c:v>-0.112944</c:v>
                </c:pt>
                <c:pt idx="14050">
                  <c:v>#N/A</c:v>
                </c:pt>
                <c:pt idx="14051">
                  <c:v>-0.319604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-1.48472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1.2638100000000001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1.0992999999999999</c:v>
                </c:pt>
                <c:pt idx="14066">
                  <c:v>#N/A</c:v>
                </c:pt>
                <c:pt idx="14067">
                  <c:v>-1.0882099999999999</c:v>
                </c:pt>
                <c:pt idx="14068">
                  <c:v>0.97085100000000002</c:v>
                </c:pt>
                <c:pt idx="14069">
                  <c:v>-0.52382899999999999</c:v>
                </c:pt>
                <c:pt idx="14070">
                  <c:v>0.71842399999999995</c:v>
                </c:pt>
                <c:pt idx="14071">
                  <c:v>#N/A</c:v>
                </c:pt>
                <c:pt idx="14072">
                  <c:v>#N/A</c:v>
                </c:pt>
                <c:pt idx="14073">
                  <c:v>1.8360300000000001</c:v>
                </c:pt>
                <c:pt idx="14074">
                  <c:v>#N/A</c:v>
                </c:pt>
                <c:pt idx="14075">
                  <c:v>0.30160100000000001</c:v>
                </c:pt>
                <c:pt idx="14076">
                  <c:v>#N/A</c:v>
                </c:pt>
                <c:pt idx="14077">
                  <c:v>1.2474400000000001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0.18628700000000001</c:v>
                </c:pt>
                <c:pt idx="14084">
                  <c:v>0.24895800000000001</c:v>
                </c:pt>
                <c:pt idx="14085">
                  <c:v>-0.49615500000000001</c:v>
                </c:pt>
                <c:pt idx="14086">
                  <c:v>-1.49359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4.4493699999999997E-2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-0.771424</c:v>
                </c:pt>
                <c:pt idx="14098">
                  <c:v>#N/A</c:v>
                </c:pt>
                <c:pt idx="14099">
                  <c:v>#N/A</c:v>
                </c:pt>
                <c:pt idx="14100">
                  <c:v>0.45674300000000001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0.430427</c:v>
                </c:pt>
                <c:pt idx="14106">
                  <c:v>1.8079700000000001</c:v>
                </c:pt>
                <c:pt idx="14107">
                  <c:v>0.57144799999999996</c:v>
                </c:pt>
                <c:pt idx="14108">
                  <c:v>#N/A</c:v>
                </c:pt>
                <c:pt idx="14109">
                  <c:v>#N/A</c:v>
                </c:pt>
                <c:pt idx="14110">
                  <c:v>0.49394500000000002</c:v>
                </c:pt>
                <c:pt idx="14111">
                  <c:v>1.41326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-0.14108399999999999</c:v>
                </c:pt>
                <c:pt idx="14117">
                  <c:v>-0.90724800000000005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-0.51178999999999997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-1.6114599999999999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-7.7344099999999999E-2</c:v>
                </c:pt>
                <c:pt idx="14139">
                  <c:v>#N/A</c:v>
                </c:pt>
                <c:pt idx="14140">
                  <c:v>-1.1855599999999999</c:v>
                </c:pt>
                <c:pt idx="14141">
                  <c:v>-1.6533</c:v>
                </c:pt>
                <c:pt idx="14142">
                  <c:v>#N/A</c:v>
                </c:pt>
                <c:pt idx="14143">
                  <c:v>#N/A</c:v>
                </c:pt>
                <c:pt idx="14144">
                  <c:v>0.729495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1.18719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0.27294499999999999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-1.50945</c:v>
                </c:pt>
                <c:pt idx="14161">
                  <c:v>#N/A</c:v>
                </c:pt>
                <c:pt idx="14162">
                  <c:v>-0.87589700000000004</c:v>
                </c:pt>
                <c:pt idx="14163">
                  <c:v>-1.1072500000000001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-0.108374</c:v>
                </c:pt>
                <c:pt idx="14168">
                  <c:v>#N/A</c:v>
                </c:pt>
                <c:pt idx="14169">
                  <c:v>0.273088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-1.7070000000000001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-0.215896</c:v>
                </c:pt>
                <c:pt idx="14179">
                  <c:v>#N/A</c:v>
                </c:pt>
                <c:pt idx="14180">
                  <c:v>#N/A</c:v>
                </c:pt>
                <c:pt idx="14181">
                  <c:v>-1.72976</c:v>
                </c:pt>
                <c:pt idx="14182">
                  <c:v>#N/A</c:v>
                </c:pt>
                <c:pt idx="14183">
                  <c:v>#N/A</c:v>
                </c:pt>
                <c:pt idx="14184">
                  <c:v>-1.5068600000000001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3.2127599999999999E-2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-0.36630000000000001</c:v>
                </c:pt>
                <c:pt idx="14196">
                  <c:v>#N/A</c:v>
                </c:pt>
                <c:pt idx="14197">
                  <c:v>#N/A</c:v>
                </c:pt>
                <c:pt idx="14198">
                  <c:v>1.23739</c:v>
                </c:pt>
                <c:pt idx="14199">
                  <c:v>#N/A</c:v>
                </c:pt>
                <c:pt idx="14200">
                  <c:v>0.71695399999999998</c:v>
                </c:pt>
                <c:pt idx="14201">
                  <c:v>#N/A</c:v>
                </c:pt>
                <c:pt idx="14202">
                  <c:v>-0.61649600000000004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0.43481199999999998</c:v>
                </c:pt>
                <c:pt idx="14212">
                  <c:v>0.40722399999999997</c:v>
                </c:pt>
                <c:pt idx="14213">
                  <c:v>#N/A</c:v>
                </c:pt>
                <c:pt idx="14214">
                  <c:v>-1.0650900000000001</c:v>
                </c:pt>
                <c:pt idx="14215">
                  <c:v>#N/A</c:v>
                </c:pt>
                <c:pt idx="14216">
                  <c:v>#N/A</c:v>
                </c:pt>
                <c:pt idx="14217">
                  <c:v>-0.40852699999999997</c:v>
                </c:pt>
                <c:pt idx="14218">
                  <c:v>-0.104544</c:v>
                </c:pt>
                <c:pt idx="14219">
                  <c:v>#N/A</c:v>
                </c:pt>
                <c:pt idx="14220">
                  <c:v>-1.1566399999999999E-2</c:v>
                </c:pt>
                <c:pt idx="14221">
                  <c:v>#N/A</c:v>
                </c:pt>
                <c:pt idx="14222">
                  <c:v>#N/A</c:v>
                </c:pt>
                <c:pt idx="14223">
                  <c:v>-0.56232199999999999</c:v>
                </c:pt>
                <c:pt idx="14224">
                  <c:v>1.41652</c:v>
                </c:pt>
                <c:pt idx="14225">
                  <c:v>-0.53925299999999998</c:v>
                </c:pt>
                <c:pt idx="14226">
                  <c:v>#N/A</c:v>
                </c:pt>
                <c:pt idx="14227">
                  <c:v>#N/A</c:v>
                </c:pt>
                <c:pt idx="14228">
                  <c:v>-1.3322700000000001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-1.5769500000000001</c:v>
                </c:pt>
                <c:pt idx="14235">
                  <c:v>#N/A</c:v>
                </c:pt>
                <c:pt idx="14236">
                  <c:v>0.13569500000000001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1.0090600000000001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5.79328E-2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0.33568100000000001</c:v>
                </c:pt>
                <c:pt idx="14252">
                  <c:v>#N/A</c:v>
                </c:pt>
                <c:pt idx="14253">
                  <c:v>#N/A</c:v>
                </c:pt>
                <c:pt idx="14254">
                  <c:v>-1.80271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1.3648800000000001</c:v>
                </c:pt>
                <c:pt idx="14259">
                  <c:v>#N/A</c:v>
                </c:pt>
                <c:pt idx="14260">
                  <c:v>-1.20459</c:v>
                </c:pt>
                <c:pt idx="14261">
                  <c:v>#N/A</c:v>
                </c:pt>
                <c:pt idx="14262">
                  <c:v>-0.72693600000000003</c:v>
                </c:pt>
                <c:pt idx="14263">
                  <c:v>#N/A</c:v>
                </c:pt>
                <c:pt idx="14264">
                  <c:v>#N/A</c:v>
                </c:pt>
                <c:pt idx="14265">
                  <c:v>-0.71116500000000005</c:v>
                </c:pt>
                <c:pt idx="14266">
                  <c:v>#N/A</c:v>
                </c:pt>
                <c:pt idx="14267">
                  <c:v>0.50200299999999998</c:v>
                </c:pt>
                <c:pt idx="14268">
                  <c:v>#N/A</c:v>
                </c:pt>
                <c:pt idx="14269">
                  <c:v>-0.54847000000000001</c:v>
                </c:pt>
                <c:pt idx="14270">
                  <c:v>#N/A</c:v>
                </c:pt>
                <c:pt idx="14271">
                  <c:v>-0.68022099999999996</c:v>
                </c:pt>
                <c:pt idx="14272">
                  <c:v>0.18284300000000001</c:v>
                </c:pt>
                <c:pt idx="14273">
                  <c:v>#N/A</c:v>
                </c:pt>
                <c:pt idx="14274">
                  <c:v>1.5501799999999999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1.92414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-0.90551099999999995</c:v>
                </c:pt>
                <c:pt idx="14290">
                  <c:v>#N/A</c:v>
                </c:pt>
                <c:pt idx="14291">
                  <c:v>#N/A</c:v>
                </c:pt>
                <c:pt idx="14292">
                  <c:v>0.57725400000000004</c:v>
                </c:pt>
                <c:pt idx="14293">
                  <c:v>-0.25397900000000001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-0.19231000000000001</c:v>
                </c:pt>
                <c:pt idx="14300">
                  <c:v>#N/A</c:v>
                </c:pt>
                <c:pt idx="14301">
                  <c:v>-1.03348</c:v>
                </c:pt>
                <c:pt idx="14302">
                  <c:v>#N/A</c:v>
                </c:pt>
                <c:pt idx="14303">
                  <c:v>-1.1109899999999999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5.9512200000000001E-2</c:v>
                </c:pt>
                <c:pt idx="14308">
                  <c:v>-0.81944799999999995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-0.99809999999999999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-7.5022400000000003E-2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-0.990981</c:v>
                </c:pt>
                <c:pt idx="14331">
                  <c:v>0.67812700000000004</c:v>
                </c:pt>
                <c:pt idx="14332">
                  <c:v>1.3307599999999999</c:v>
                </c:pt>
                <c:pt idx="14333">
                  <c:v>#N/A</c:v>
                </c:pt>
                <c:pt idx="14334">
                  <c:v>-1.6837800000000001</c:v>
                </c:pt>
                <c:pt idx="14335">
                  <c:v>-0.36591299999999999</c:v>
                </c:pt>
                <c:pt idx="14336">
                  <c:v>#N/A</c:v>
                </c:pt>
                <c:pt idx="14337">
                  <c:v>-1.42119</c:v>
                </c:pt>
                <c:pt idx="14338">
                  <c:v>0.96042000000000005</c:v>
                </c:pt>
                <c:pt idx="14339">
                  <c:v>-0.594831</c:v>
                </c:pt>
                <c:pt idx="14340">
                  <c:v>-0.48675299999999999</c:v>
                </c:pt>
                <c:pt idx="14341">
                  <c:v>#N/A</c:v>
                </c:pt>
                <c:pt idx="14342">
                  <c:v>-0.99555899999999997</c:v>
                </c:pt>
                <c:pt idx="14343">
                  <c:v>9.2337600000000006E-2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-0.47257199999999999</c:v>
                </c:pt>
                <c:pt idx="14353">
                  <c:v>#N/A</c:v>
                </c:pt>
                <c:pt idx="14354">
                  <c:v>1.7895399999999999</c:v>
                </c:pt>
                <c:pt idx="14355">
                  <c:v>1.72479</c:v>
                </c:pt>
                <c:pt idx="14356">
                  <c:v>-0.26407199999999997</c:v>
                </c:pt>
                <c:pt idx="14357">
                  <c:v>#N/A</c:v>
                </c:pt>
                <c:pt idx="14358">
                  <c:v>#N/A</c:v>
                </c:pt>
                <c:pt idx="14359">
                  <c:v>0.143127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1.1403799999999999</c:v>
                </c:pt>
                <c:pt idx="14365">
                  <c:v>0.51121300000000003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-0.38841100000000001</c:v>
                </c:pt>
                <c:pt idx="14370">
                  <c:v>#N/A</c:v>
                </c:pt>
                <c:pt idx="14371">
                  <c:v>0.63766</c:v>
                </c:pt>
                <c:pt idx="14372">
                  <c:v>0.48738799999999999</c:v>
                </c:pt>
                <c:pt idx="14373">
                  <c:v>#N/A</c:v>
                </c:pt>
                <c:pt idx="14374">
                  <c:v>#N/A</c:v>
                </c:pt>
                <c:pt idx="14375">
                  <c:v>9.3281100000000006E-2</c:v>
                </c:pt>
                <c:pt idx="14376">
                  <c:v>#N/A</c:v>
                </c:pt>
                <c:pt idx="14377">
                  <c:v>0.159275</c:v>
                </c:pt>
                <c:pt idx="14378">
                  <c:v>0.37633899999999998</c:v>
                </c:pt>
                <c:pt idx="14379">
                  <c:v>-0.13646800000000001</c:v>
                </c:pt>
                <c:pt idx="14380">
                  <c:v>#N/A</c:v>
                </c:pt>
                <c:pt idx="14381">
                  <c:v>-9.84593E-2</c:v>
                </c:pt>
                <c:pt idx="14382">
                  <c:v>-0.69001100000000004</c:v>
                </c:pt>
                <c:pt idx="14383">
                  <c:v>0.30267699999999997</c:v>
                </c:pt>
                <c:pt idx="14384">
                  <c:v>#N/A</c:v>
                </c:pt>
                <c:pt idx="14385">
                  <c:v>1.0165599999999999</c:v>
                </c:pt>
                <c:pt idx="14386">
                  <c:v>-1.05721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0.83660299999999999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0.299041</c:v>
                </c:pt>
                <c:pt idx="14399">
                  <c:v>#N/A</c:v>
                </c:pt>
                <c:pt idx="14400">
                  <c:v>-0.58065900000000004</c:v>
                </c:pt>
                <c:pt idx="14401">
                  <c:v>-1.5848100000000001</c:v>
                </c:pt>
                <c:pt idx="14402">
                  <c:v>-1.4586399999999999</c:v>
                </c:pt>
                <c:pt idx="14403">
                  <c:v>-1.3238000000000001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0.40457300000000002</c:v>
                </c:pt>
                <c:pt idx="14409">
                  <c:v>0.21641099999999999</c:v>
                </c:pt>
                <c:pt idx="14410">
                  <c:v>#N/A</c:v>
                </c:pt>
                <c:pt idx="14411">
                  <c:v>#N/A</c:v>
                </c:pt>
                <c:pt idx="14412">
                  <c:v>0.566774</c:v>
                </c:pt>
                <c:pt idx="14413">
                  <c:v>#N/A</c:v>
                </c:pt>
                <c:pt idx="14414">
                  <c:v>#N/A</c:v>
                </c:pt>
                <c:pt idx="14415">
                  <c:v>1.26224</c:v>
                </c:pt>
                <c:pt idx="14416">
                  <c:v>#N/A</c:v>
                </c:pt>
                <c:pt idx="14417">
                  <c:v>#N/A</c:v>
                </c:pt>
                <c:pt idx="14418">
                  <c:v>-0.38594699999999998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1.3325499999999999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-1.21519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-0.37744499999999997</c:v>
                </c:pt>
                <c:pt idx="14433">
                  <c:v>-1.71583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0.74112999999999996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0.43229600000000001</c:v>
                </c:pt>
                <c:pt idx="14442">
                  <c:v>#N/A</c:v>
                </c:pt>
                <c:pt idx="14443">
                  <c:v>8.5513599999999995E-2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0.51449400000000001</c:v>
                </c:pt>
                <c:pt idx="14451">
                  <c:v>#N/A</c:v>
                </c:pt>
                <c:pt idx="14452">
                  <c:v>1.73105</c:v>
                </c:pt>
                <c:pt idx="14453">
                  <c:v>#N/A</c:v>
                </c:pt>
                <c:pt idx="14454">
                  <c:v>-1.3579699999999999</c:v>
                </c:pt>
                <c:pt idx="14455">
                  <c:v>0.121007</c:v>
                </c:pt>
                <c:pt idx="14456">
                  <c:v>#N/A</c:v>
                </c:pt>
                <c:pt idx="14457">
                  <c:v>#N/A</c:v>
                </c:pt>
                <c:pt idx="14458">
                  <c:v>-1.63794</c:v>
                </c:pt>
                <c:pt idx="14459">
                  <c:v>#N/A</c:v>
                </c:pt>
                <c:pt idx="14460">
                  <c:v>#N/A</c:v>
                </c:pt>
                <c:pt idx="14461">
                  <c:v>#N/A</c:v>
                </c:pt>
                <c:pt idx="14462">
                  <c:v>#N/A</c:v>
                </c:pt>
                <c:pt idx="14463">
                  <c:v>#N/A</c:v>
                </c:pt>
                <c:pt idx="14464">
                  <c:v>#N/A</c:v>
                </c:pt>
                <c:pt idx="14465">
                  <c:v>#N/A</c:v>
                </c:pt>
                <c:pt idx="14466">
                  <c:v>#N/A</c:v>
                </c:pt>
                <c:pt idx="14467">
                  <c:v>#N/A</c:v>
                </c:pt>
                <c:pt idx="14468">
                  <c:v>0.97950999999999999</c:v>
                </c:pt>
                <c:pt idx="14469">
                  <c:v>1.4569300000000001</c:v>
                </c:pt>
                <c:pt idx="14470">
                  <c:v>#N/A</c:v>
                </c:pt>
                <c:pt idx="14471">
                  <c:v>#N/A</c:v>
                </c:pt>
                <c:pt idx="14472">
                  <c:v>-1.54905</c:v>
                </c:pt>
                <c:pt idx="14473">
                  <c:v>#N/A</c:v>
                </c:pt>
                <c:pt idx="14474">
                  <c:v>#N/A</c:v>
                </c:pt>
                <c:pt idx="14475">
                  <c:v>0.39306200000000002</c:v>
                </c:pt>
                <c:pt idx="14476">
                  <c:v>#N/A</c:v>
                </c:pt>
                <c:pt idx="14477">
                  <c:v>#N/A</c:v>
                </c:pt>
                <c:pt idx="14478">
                  <c:v>1.79956</c:v>
                </c:pt>
                <c:pt idx="14479">
                  <c:v>#N/A</c:v>
                </c:pt>
                <c:pt idx="14480">
                  <c:v>#N/A</c:v>
                </c:pt>
                <c:pt idx="14481">
                  <c:v>0.10359599999999999</c:v>
                </c:pt>
                <c:pt idx="14482">
                  <c:v>0.26204100000000002</c:v>
                </c:pt>
                <c:pt idx="14483">
                  <c:v>#N/A</c:v>
                </c:pt>
                <c:pt idx="14484">
                  <c:v>#N/A</c:v>
                </c:pt>
                <c:pt idx="14485">
                  <c:v>-1.7358499999999999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1.3496600000000001</c:v>
                </c:pt>
                <c:pt idx="14491">
                  <c:v>1.8329</c:v>
                </c:pt>
                <c:pt idx="14492">
                  <c:v>1.8789899999999999</c:v>
                </c:pt>
                <c:pt idx="14493">
                  <c:v>#N/A</c:v>
                </c:pt>
                <c:pt idx="14494">
                  <c:v>1.44495</c:v>
                </c:pt>
                <c:pt idx="14495">
                  <c:v>#N/A</c:v>
                </c:pt>
                <c:pt idx="14496">
                  <c:v>-0.71118700000000001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0.56032700000000002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1.79278</c:v>
                </c:pt>
                <c:pt idx="14508">
                  <c:v>#N/A</c:v>
                </c:pt>
                <c:pt idx="14509">
                  <c:v>#N/A</c:v>
                </c:pt>
                <c:pt idx="14510">
                  <c:v>-0.81567800000000001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0.30511300000000002</c:v>
                </c:pt>
                <c:pt idx="14516">
                  <c:v>4.3617999999999997E-2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-0.52178999999999998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-0.16164999999999999</c:v>
                </c:pt>
                <c:pt idx="14529">
                  <c:v>0.19415299999999999</c:v>
                </c:pt>
                <c:pt idx="14530">
                  <c:v>-0.551458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0.14943899999999999</c:v>
                </c:pt>
                <c:pt idx="14535">
                  <c:v>-0.122589</c:v>
                </c:pt>
                <c:pt idx="14536">
                  <c:v>0.34913699999999998</c:v>
                </c:pt>
                <c:pt idx="14537">
                  <c:v>0.58782999999999996</c:v>
                </c:pt>
                <c:pt idx="14538">
                  <c:v>#N/A</c:v>
                </c:pt>
                <c:pt idx="14539">
                  <c:v>#N/A</c:v>
                </c:pt>
                <c:pt idx="14540">
                  <c:v>-0.17687600000000001</c:v>
                </c:pt>
                <c:pt idx="14541">
                  <c:v>#N/A</c:v>
                </c:pt>
                <c:pt idx="14542">
                  <c:v>#N/A</c:v>
                </c:pt>
                <c:pt idx="14543">
                  <c:v>-0.39369199999999999</c:v>
                </c:pt>
                <c:pt idx="14544">
                  <c:v>#N/A</c:v>
                </c:pt>
                <c:pt idx="14545">
                  <c:v>1.35636</c:v>
                </c:pt>
                <c:pt idx="14546">
                  <c:v>#N/A</c:v>
                </c:pt>
                <c:pt idx="14547">
                  <c:v>-0.67671199999999998</c:v>
                </c:pt>
                <c:pt idx="14548">
                  <c:v>#N/A</c:v>
                </c:pt>
                <c:pt idx="14549">
                  <c:v>#N/A</c:v>
                </c:pt>
                <c:pt idx="14550">
                  <c:v>5.0649199999999998E-2</c:v>
                </c:pt>
                <c:pt idx="14551">
                  <c:v>-1.5027699999999999</c:v>
                </c:pt>
                <c:pt idx="14552">
                  <c:v>1.3420799999999999</c:v>
                </c:pt>
                <c:pt idx="14553">
                  <c:v>-5.7730799999999999E-2</c:v>
                </c:pt>
                <c:pt idx="14554">
                  <c:v>#N/A</c:v>
                </c:pt>
                <c:pt idx="14555">
                  <c:v>0.93097600000000003</c:v>
                </c:pt>
                <c:pt idx="14556">
                  <c:v>#N/A</c:v>
                </c:pt>
                <c:pt idx="14557">
                  <c:v>#N/A</c:v>
                </c:pt>
                <c:pt idx="14558">
                  <c:v>-0.55174400000000001</c:v>
                </c:pt>
                <c:pt idx="14559">
                  <c:v>#N/A</c:v>
                </c:pt>
                <c:pt idx="14560">
                  <c:v>#N/A</c:v>
                </c:pt>
                <c:pt idx="14561">
                  <c:v>0.48472900000000002</c:v>
                </c:pt>
                <c:pt idx="14562">
                  <c:v>#N/A</c:v>
                </c:pt>
                <c:pt idx="14563">
                  <c:v>-1.02793</c:v>
                </c:pt>
                <c:pt idx="14564">
                  <c:v>#N/A</c:v>
                </c:pt>
                <c:pt idx="14565">
                  <c:v>#N/A</c:v>
                </c:pt>
                <c:pt idx="14566">
                  <c:v>-0.35906700000000003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1.2332099999999999</c:v>
                </c:pt>
                <c:pt idx="14572">
                  <c:v>#N/A</c:v>
                </c:pt>
                <c:pt idx="14573">
                  <c:v>-0.31489400000000001</c:v>
                </c:pt>
                <c:pt idx="14574">
                  <c:v>-1.2482</c:v>
                </c:pt>
                <c:pt idx="14575">
                  <c:v>0.50305999999999995</c:v>
                </c:pt>
                <c:pt idx="14576">
                  <c:v>-0.105077</c:v>
                </c:pt>
                <c:pt idx="14577">
                  <c:v>-1.60833</c:v>
                </c:pt>
                <c:pt idx="14578">
                  <c:v>-9.0193700000000002E-2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-0.96721199999999996</c:v>
                </c:pt>
                <c:pt idx="14585">
                  <c:v>#N/A</c:v>
                </c:pt>
                <c:pt idx="14586">
                  <c:v>1.33521</c:v>
                </c:pt>
                <c:pt idx="14587">
                  <c:v>0.19320699999999999</c:v>
                </c:pt>
                <c:pt idx="14588">
                  <c:v>1.2835000000000001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1.61615</c:v>
                </c:pt>
                <c:pt idx="14594">
                  <c:v>#N/A</c:v>
                </c:pt>
                <c:pt idx="14595">
                  <c:v>-0.14524200000000001</c:v>
                </c:pt>
                <c:pt idx="14596">
                  <c:v>#N/A</c:v>
                </c:pt>
                <c:pt idx="14597">
                  <c:v>-0.42289500000000002</c:v>
                </c:pt>
                <c:pt idx="14598">
                  <c:v>0.50471999999999995</c:v>
                </c:pt>
                <c:pt idx="14599">
                  <c:v>1.6893899999999999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0.60716099999999995</c:v>
                </c:pt>
                <c:pt idx="14604">
                  <c:v>#N/A</c:v>
                </c:pt>
                <c:pt idx="14605">
                  <c:v>-1.0102199999999999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1.52807</c:v>
                </c:pt>
                <c:pt idx="14612">
                  <c:v>#N/A</c:v>
                </c:pt>
                <c:pt idx="14613">
                  <c:v>0.26868199999999998</c:v>
                </c:pt>
                <c:pt idx="14614">
                  <c:v>#N/A</c:v>
                </c:pt>
                <c:pt idx="14615">
                  <c:v>1.70434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0.50979699999999994</c:v>
                </c:pt>
                <c:pt idx="14620">
                  <c:v>1.5312600000000001</c:v>
                </c:pt>
                <c:pt idx="14621">
                  <c:v>#N/A</c:v>
                </c:pt>
                <c:pt idx="14622">
                  <c:v>0.92456899999999997</c:v>
                </c:pt>
                <c:pt idx="14623">
                  <c:v>-0.61189400000000005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9.3604699999999999E-2</c:v>
                </c:pt>
                <c:pt idx="14629">
                  <c:v>#N/A</c:v>
                </c:pt>
                <c:pt idx="14630">
                  <c:v>0.169627</c:v>
                </c:pt>
                <c:pt idx="14631">
                  <c:v>#N/A</c:v>
                </c:pt>
                <c:pt idx="14632">
                  <c:v>0.51807400000000003</c:v>
                </c:pt>
                <c:pt idx="14633">
                  <c:v>1.08999</c:v>
                </c:pt>
                <c:pt idx="14634">
                  <c:v>#N/A</c:v>
                </c:pt>
                <c:pt idx="14635">
                  <c:v>-0.636355</c:v>
                </c:pt>
                <c:pt idx="14636">
                  <c:v>#N/A</c:v>
                </c:pt>
                <c:pt idx="14637">
                  <c:v>-1.5716000000000001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-2.0264800000000002E-3</c:v>
                </c:pt>
                <c:pt idx="14642">
                  <c:v>#N/A</c:v>
                </c:pt>
                <c:pt idx="14643">
                  <c:v>#N/A</c:v>
                </c:pt>
                <c:pt idx="14644">
                  <c:v>-0.42520400000000003</c:v>
                </c:pt>
                <c:pt idx="14645">
                  <c:v>4.0336499999999997E-2</c:v>
                </c:pt>
                <c:pt idx="14646">
                  <c:v>#N/A</c:v>
                </c:pt>
                <c:pt idx="14647">
                  <c:v>#N/A</c:v>
                </c:pt>
                <c:pt idx="14648">
                  <c:v>-1.04297</c:v>
                </c:pt>
                <c:pt idx="14649">
                  <c:v>1.84517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0.27351399999999998</c:v>
                </c:pt>
                <c:pt idx="14655">
                  <c:v>#N/A</c:v>
                </c:pt>
                <c:pt idx="14656">
                  <c:v>#N/A</c:v>
                </c:pt>
                <c:pt idx="14657">
                  <c:v>-0.99563400000000002</c:v>
                </c:pt>
                <c:pt idx="14658">
                  <c:v>#N/A</c:v>
                </c:pt>
                <c:pt idx="14659">
                  <c:v>#N/A</c:v>
                </c:pt>
                <c:pt idx="14660">
                  <c:v>-0.45440999999999998</c:v>
                </c:pt>
                <c:pt idx="14661">
                  <c:v>#N/A</c:v>
                </c:pt>
                <c:pt idx="14662">
                  <c:v>-0.62948400000000004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0.51154900000000003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-1.44489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-0.31628400000000001</c:v>
                </c:pt>
                <c:pt idx="14680">
                  <c:v>-5.6459500000000003E-2</c:v>
                </c:pt>
                <c:pt idx="14681">
                  <c:v>#N/A</c:v>
                </c:pt>
                <c:pt idx="14682">
                  <c:v>#N/A</c:v>
                </c:pt>
                <c:pt idx="14683">
                  <c:v>-1.66638</c:v>
                </c:pt>
                <c:pt idx="14684">
                  <c:v>-0.121782</c:v>
                </c:pt>
                <c:pt idx="14685">
                  <c:v>-1.63384</c:v>
                </c:pt>
                <c:pt idx="14686">
                  <c:v>#N/A</c:v>
                </c:pt>
                <c:pt idx="14687">
                  <c:v>#N/A</c:v>
                </c:pt>
                <c:pt idx="14688">
                  <c:v>0.29176400000000002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1.0042500000000001</c:v>
                </c:pt>
                <c:pt idx="14693">
                  <c:v>1.1569100000000001</c:v>
                </c:pt>
                <c:pt idx="14694">
                  <c:v>#N/A</c:v>
                </c:pt>
                <c:pt idx="14695">
                  <c:v>-0.222464</c:v>
                </c:pt>
                <c:pt idx="14696">
                  <c:v>0.932423</c:v>
                </c:pt>
                <c:pt idx="14697">
                  <c:v>-0.23877399999999999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0.43106499999999998</c:v>
                </c:pt>
                <c:pt idx="14703">
                  <c:v>#N/A</c:v>
                </c:pt>
                <c:pt idx="14704">
                  <c:v>-0.26622600000000002</c:v>
                </c:pt>
                <c:pt idx="14705">
                  <c:v>#N/A</c:v>
                </c:pt>
                <c:pt idx="14706">
                  <c:v>-1.6535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1.3434099999999999E-2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-1.50508</c:v>
                </c:pt>
                <c:pt idx="14716">
                  <c:v>-1.2671300000000001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1.26915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-2.3048699999999998E-2</c:v>
                </c:pt>
                <c:pt idx="14726">
                  <c:v>#N/A</c:v>
                </c:pt>
                <c:pt idx="14727">
                  <c:v>#N/A</c:v>
                </c:pt>
                <c:pt idx="14728">
                  <c:v>0.46744000000000002</c:v>
                </c:pt>
                <c:pt idx="14729">
                  <c:v>0.35663099999999998</c:v>
                </c:pt>
                <c:pt idx="14730">
                  <c:v>-0.99306000000000005</c:v>
                </c:pt>
                <c:pt idx="14731">
                  <c:v>1.00343</c:v>
                </c:pt>
                <c:pt idx="14732">
                  <c:v>#N/A</c:v>
                </c:pt>
                <c:pt idx="14733">
                  <c:v>-1.02213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-1.62042</c:v>
                </c:pt>
                <c:pt idx="14741">
                  <c:v>#N/A</c:v>
                </c:pt>
                <c:pt idx="14742">
                  <c:v>-1.7717700000000001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-0.174317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-0.40911799999999998</c:v>
                </c:pt>
                <c:pt idx="14757">
                  <c:v>-1.0031099999999999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-0.31558000000000003</c:v>
                </c:pt>
                <c:pt idx="14762">
                  <c:v>#N/A</c:v>
                </c:pt>
                <c:pt idx="14763">
                  <c:v>1.53091</c:v>
                </c:pt>
                <c:pt idx="14764">
                  <c:v>#N/A</c:v>
                </c:pt>
                <c:pt idx="14765">
                  <c:v>#N/A</c:v>
                </c:pt>
                <c:pt idx="14766">
                  <c:v>0.47603299999999998</c:v>
                </c:pt>
                <c:pt idx="14767">
                  <c:v>0.22381499999999999</c:v>
                </c:pt>
                <c:pt idx="14768">
                  <c:v>#N/A</c:v>
                </c:pt>
                <c:pt idx="14769">
                  <c:v>#N/A</c:v>
                </c:pt>
                <c:pt idx="14770">
                  <c:v>-1.6614599999999999</c:v>
                </c:pt>
                <c:pt idx="14771">
                  <c:v>0.65437100000000004</c:v>
                </c:pt>
                <c:pt idx="14772">
                  <c:v>1.04556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-0.21184500000000001</c:v>
                </c:pt>
                <c:pt idx="14780">
                  <c:v>-0.64553400000000005</c:v>
                </c:pt>
                <c:pt idx="14781">
                  <c:v>#N/A</c:v>
                </c:pt>
                <c:pt idx="14782">
                  <c:v>-1.17869E-3</c:v>
                </c:pt>
                <c:pt idx="14783">
                  <c:v>-1.09769E-2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0.206007</c:v>
                </c:pt>
                <c:pt idx="14790">
                  <c:v>#N/A</c:v>
                </c:pt>
                <c:pt idx="14791">
                  <c:v>-5.31622E-2</c:v>
                </c:pt>
                <c:pt idx="14792">
                  <c:v>#N/A</c:v>
                </c:pt>
                <c:pt idx="14793">
                  <c:v>#N/A</c:v>
                </c:pt>
                <c:pt idx="14794">
                  <c:v>0.27612900000000001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0.35402</c:v>
                </c:pt>
                <c:pt idx="14800">
                  <c:v>#N/A</c:v>
                </c:pt>
                <c:pt idx="14801">
                  <c:v>-0.16769500000000001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0.97365599999999997</c:v>
                </c:pt>
                <c:pt idx="14806">
                  <c:v>-1.9066399999999999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0.921041</c:v>
                </c:pt>
                <c:pt idx="14811">
                  <c:v>-1.98187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-1.3589199999999999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0.94914900000000002</c:v>
                </c:pt>
                <c:pt idx="14825">
                  <c:v>#N/A</c:v>
                </c:pt>
                <c:pt idx="14826">
                  <c:v>0.63948899999999997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0.88755700000000004</c:v>
                </c:pt>
                <c:pt idx="14831">
                  <c:v>#N/A</c:v>
                </c:pt>
                <c:pt idx="14832">
                  <c:v>-1.0454699999999999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-1.4121600000000001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1.68591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-1.54796</c:v>
                </c:pt>
                <c:pt idx="14859">
                  <c:v>#N/A</c:v>
                </c:pt>
                <c:pt idx="14860">
                  <c:v>#N/A</c:v>
                </c:pt>
                <c:pt idx="14861">
                  <c:v>-1.75014</c:v>
                </c:pt>
                <c:pt idx="14862">
                  <c:v>#N/A</c:v>
                </c:pt>
                <c:pt idx="14863">
                  <c:v>0.85356100000000001</c:v>
                </c:pt>
                <c:pt idx="14864">
                  <c:v>#N/A</c:v>
                </c:pt>
                <c:pt idx="14865">
                  <c:v>-1.0431900000000001</c:v>
                </c:pt>
                <c:pt idx="14866">
                  <c:v>#N/A</c:v>
                </c:pt>
                <c:pt idx="14867">
                  <c:v>#N/A</c:v>
                </c:pt>
                <c:pt idx="14868">
                  <c:v>-0.87640600000000002</c:v>
                </c:pt>
                <c:pt idx="14869">
                  <c:v>#N/A</c:v>
                </c:pt>
                <c:pt idx="14870">
                  <c:v>-1.27627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0.118812</c:v>
                </c:pt>
                <c:pt idx="14875">
                  <c:v>#N/A</c:v>
                </c:pt>
                <c:pt idx="14876">
                  <c:v>#N/A</c:v>
                </c:pt>
                <c:pt idx="14877">
                  <c:v>-0.36647000000000002</c:v>
                </c:pt>
                <c:pt idx="14878">
                  <c:v>-1.1993799999999999</c:v>
                </c:pt>
                <c:pt idx="14879">
                  <c:v>#N/A</c:v>
                </c:pt>
                <c:pt idx="14880">
                  <c:v>#N/A</c:v>
                </c:pt>
                <c:pt idx="14881">
                  <c:v>1.6024099999999999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0.54899799999999999</c:v>
                </c:pt>
                <c:pt idx="14886">
                  <c:v>#N/A</c:v>
                </c:pt>
                <c:pt idx="14887">
                  <c:v>-0.41418100000000002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-0.71480900000000003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-5.0696200000000004E-3</c:v>
                </c:pt>
                <c:pt idx="14901">
                  <c:v>#N/A</c:v>
                </c:pt>
                <c:pt idx="14902">
                  <c:v>-0.25769199999999998</c:v>
                </c:pt>
                <c:pt idx="14903">
                  <c:v>#N/A</c:v>
                </c:pt>
                <c:pt idx="14904">
                  <c:v>#N/A</c:v>
                </c:pt>
                <c:pt idx="14905">
                  <c:v>0.57330300000000001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0.59768900000000003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-1.8957200000000001</c:v>
                </c:pt>
                <c:pt idx="14914">
                  <c:v>#N/A</c:v>
                </c:pt>
                <c:pt idx="14915">
                  <c:v>#N/A</c:v>
                </c:pt>
                <c:pt idx="14916">
                  <c:v>1.29704</c:v>
                </c:pt>
                <c:pt idx="14917">
                  <c:v>#N/A</c:v>
                </c:pt>
                <c:pt idx="14918">
                  <c:v>-0.75485100000000005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0.66187499999999999</c:v>
                </c:pt>
                <c:pt idx="14927">
                  <c:v>#N/A</c:v>
                </c:pt>
                <c:pt idx="14928">
                  <c:v>#N/A</c:v>
                </c:pt>
                <c:pt idx="14929">
                  <c:v>0.89153099999999996</c:v>
                </c:pt>
                <c:pt idx="14930">
                  <c:v>-0.81799100000000002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-0.110892</c:v>
                </c:pt>
                <c:pt idx="14940">
                  <c:v>#N/A</c:v>
                </c:pt>
                <c:pt idx="14941">
                  <c:v>1.8499699999999999</c:v>
                </c:pt>
                <c:pt idx="14942">
                  <c:v>0.67492600000000003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-0.66612700000000002</c:v>
                </c:pt>
                <c:pt idx="14949">
                  <c:v>-1.4215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0.43146800000000002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0.66826200000000002</c:v>
                </c:pt>
                <c:pt idx="14960">
                  <c:v>-0.91558499999999998</c:v>
                </c:pt>
                <c:pt idx="14961">
                  <c:v>#N/A</c:v>
                </c:pt>
                <c:pt idx="14962">
                  <c:v>0.55116900000000002</c:v>
                </c:pt>
                <c:pt idx="14963">
                  <c:v>#N/A</c:v>
                </c:pt>
                <c:pt idx="14964">
                  <c:v>#N/A</c:v>
                </c:pt>
                <c:pt idx="14965">
                  <c:v>0.49958200000000003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-0.14451900000000001</c:v>
                </c:pt>
                <c:pt idx="14970">
                  <c:v>1.03633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-2.79759E-3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1.16614</c:v>
                </c:pt>
                <c:pt idx="14986">
                  <c:v>-1.6093999999999999</c:v>
                </c:pt>
                <c:pt idx="14987">
                  <c:v>#N/A</c:v>
                </c:pt>
                <c:pt idx="14988">
                  <c:v>1.3091699999999999</c:v>
                </c:pt>
                <c:pt idx="14989">
                  <c:v>#N/A</c:v>
                </c:pt>
                <c:pt idx="14990">
                  <c:v>#N/A</c:v>
                </c:pt>
                <c:pt idx="14991">
                  <c:v>-0.90820599999999996</c:v>
                </c:pt>
                <c:pt idx="14992">
                  <c:v>-0.86542799999999998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-0.18046999999999999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0.13589399999999999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1.12601</c:v>
                </c:pt>
                <c:pt idx="15008">
                  <c:v>#N/A</c:v>
                </c:pt>
                <c:pt idx="15009">
                  <c:v>#N/A</c:v>
                </c:pt>
                <c:pt idx="15010">
                  <c:v>0.63290199999999996</c:v>
                </c:pt>
                <c:pt idx="15011">
                  <c:v>#N/A</c:v>
                </c:pt>
                <c:pt idx="15012">
                  <c:v>-0.48032399999999997</c:v>
                </c:pt>
                <c:pt idx="15013">
                  <c:v>-0.13813800000000001</c:v>
                </c:pt>
                <c:pt idx="15014">
                  <c:v>0.31016199999999999</c:v>
                </c:pt>
                <c:pt idx="15015">
                  <c:v>#N/A</c:v>
                </c:pt>
                <c:pt idx="15016">
                  <c:v>-0.43099500000000002</c:v>
                </c:pt>
                <c:pt idx="15017">
                  <c:v>#N/A</c:v>
                </c:pt>
                <c:pt idx="15018">
                  <c:v>-2.33621E-2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-0.64211700000000005</c:v>
                </c:pt>
                <c:pt idx="15030">
                  <c:v>1.19028</c:v>
                </c:pt>
                <c:pt idx="15031">
                  <c:v>#N/A</c:v>
                </c:pt>
                <c:pt idx="15032">
                  <c:v>-1.11852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-0.53300499999999995</c:v>
                </c:pt>
                <c:pt idx="15038">
                  <c:v>-1.24892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-1.76858</c:v>
                </c:pt>
                <c:pt idx="15044">
                  <c:v>#N/A</c:v>
                </c:pt>
                <c:pt idx="15045">
                  <c:v>#N/A</c:v>
                </c:pt>
                <c:pt idx="15046">
                  <c:v>-0.97812600000000005</c:v>
                </c:pt>
                <c:pt idx="15047">
                  <c:v>#N/A</c:v>
                </c:pt>
                <c:pt idx="15048">
                  <c:v>#N/A</c:v>
                </c:pt>
                <c:pt idx="15049">
                  <c:v>-1.2035899999999999</c:v>
                </c:pt>
                <c:pt idx="15050">
                  <c:v>#N/A</c:v>
                </c:pt>
                <c:pt idx="15051">
                  <c:v>0.69584699999999999</c:v>
                </c:pt>
                <c:pt idx="15052">
                  <c:v>#N/A</c:v>
                </c:pt>
                <c:pt idx="15053">
                  <c:v>-0.90466299999999999</c:v>
                </c:pt>
                <c:pt idx="15054">
                  <c:v>1.6091500000000001</c:v>
                </c:pt>
                <c:pt idx="15055">
                  <c:v>#N/A</c:v>
                </c:pt>
                <c:pt idx="15056">
                  <c:v>-1.0550200000000001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-0.24995800000000001</c:v>
                </c:pt>
                <c:pt idx="15061">
                  <c:v>#N/A</c:v>
                </c:pt>
                <c:pt idx="15062">
                  <c:v>-1.6450800000000001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-1.1108100000000001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-1.26254</c:v>
                </c:pt>
                <c:pt idx="15080">
                  <c:v>#N/A</c:v>
                </c:pt>
                <c:pt idx="15081">
                  <c:v>#N/A</c:v>
                </c:pt>
                <c:pt idx="15082">
                  <c:v>0.85411099999999995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-2.1345900000000001E-2</c:v>
                </c:pt>
                <c:pt idx="15087">
                  <c:v>#N/A</c:v>
                </c:pt>
                <c:pt idx="15088">
                  <c:v>-0.38972099999999998</c:v>
                </c:pt>
                <c:pt idx="15089">
                  <c:v>#N/A</c:v>
                </c:pt>
                <c:pt idx="15090">
                  <c:v>-0.233596</c:v>
                </c:pt>
                <c:pt idx="15091">
                  <c:v>0.62108799999999997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-1.6823999999999999</c:v>
                </c:pt>
                <c:pt idx="15097">
                  <c:v>6.2919500000000003E-2</c:v>
                </c:pt>
                <c:pt idx="15098">
                  <c:v>1.4895499999999999</c:v>
                </c:pt>
                <c:pt idx="15099">
                  <c:v>#N/A</c:v>
                </c:pt>
                <c:pt idx="15100">
                  <c:v>#N/A</c:v>
                </c:pt>
                <c:pt idx="15101">
                  <c:v>-0.59033400000000003</c:v>
                </c:pt>
                <c:pt idx="15102">
                  <c:v>#N/A</c:v>
                </c:pt>
                <c:pt idx="15103">
                  <c:v>1.38252</c:v>
                </c:pt>
                <c:pt idx="15104">
                  <c:v>-0.26626899999999998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1.6521600000000001</c:v>
                </c:pt>
                <c:pt idx="15112">
                  <c:v>#N/A</c:v>
                </c:pt>
                <c:pt idx="15113">
                  <c:v>-0.18310199999999999</c:v>
                </c:pt>
                <c:pt idx="15114">
                  <c:v>1.7398400000000001</c:v>
                </c:pt>
                <c:pt idx="15115">
                  <c:v>0.11386300000000001</c:v>
                </c:pt>
                <c:pt idx="15116">
                  <c:v>-0.90127699999999999</c:v>
                </c:pt>
                <c:pt idx="15117">
                  <c:v>#N/A</c:v>
                </c:pt>
                <c:pt idx="15118">
                  <c:v>#N/A</c:v>
                </c:pt>
                <c:pt idx="15119">
                  <c:v>-1.2444599999999999</c:v>
                </c:pt>
                <c:pt idx="15120">
                  <c:v>#N/A</c:v>
                </c:pt>
                <c:pt idx="15121">
                  <c:v>0.49890800000000002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0.22518299999999999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-1.2058199999999999</c:v>
                </c:pt>
                <c:pt idx="15133">
                  <c:v>1.51752</c:v>
                </c:pt>
                <c:pt idx="15134">
                  <c:v>#N/A</c:v>
                </c:pt>
                <c:pt idx="15135">
                  <c:v>2.64853E-2</c:v>
                </c:pt>
                <c:pt idx="15136">
                  <c:v>#N/A</c:v>
                </c:pt>
                <c:pt idx="15137">
                  <c:v>#N/A</c:v>
                </c:pt>
                <c:pt idx="15138">
                  <c:v>-1.5055499999999999</c:v>
                </c:pt>
                <c:pt idx="15139">
                  <c:v>-1.78104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0.68521200000000004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-0.41269400000000001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0.13386100000000001</c:v>
                </c:pt>
                <c:pt idx="15159">
                  <c:v>0.78608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7.1652400000000005E-2</c:v>
                </c:pt>
                <c:pt idx="15166">
                  <c:v>0.920122</c:v>
                </c:pt>
                <c:pt idx="15167">
                  <c:v>#N/A</c:v>
                </c:pt>
                <c:pt idx="15168">
                  <c:v>-1.6043499999999999</c:v>
                </c:pt>
                <c:pt idx="15169">
                  <c:v>#N/A</c:v>
                </c:pt>
                <c:pt idx="15170">
                  <c:v>-0.49954999999999999</c:v>
                </c:pt>
                <c:pt idx="15171">
                  <c:v>0.62171500000000002</c:v>
                </c:pt>
                <c:pt idx="15172">
                  <c:v>-0.29191899999999998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5.2387299999999998E-2</c:v>
                </c:pt>
                <c:pt idx="15180">
                  <c:v>-0.29126099999999999</c:v>
                </c:pt>
                <c:pt idx="15181">
                  <c:v>#N/A</c:v>
                </c:pt>
                <c:pt idx="15182">
                  <c:v>1.2111700000000001</c:v>
                </c:pt>
                <c:pt idx="15183">
                  <c:v>0.97085399999999999</c:v>
                </c:pt>
                <c:pt idx="15184">
                  <c:v>-0.14485000000000001</c:v>
                </c:pt>
                <c:pt idx="15185">
                  <c:v>-0.55920199999999998</c:v>
                </c:pt>
                <c:pt idx="15186">
                  <c:v>#N/A</c:v>
                </c:pt>
                <c:pt idx="15187">
                  <c:v>-0.45388400000000001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-1.57525</c:v>
                </c:pt>
                <c:pt idx="15194">
                  <c:v>#N/A</c:v>
                </c:pt>
                <c:pt idx="15195">
                  <c:v>-1.0590599999999999</c:v>
                </c:pt>
                <c:pt idx="15196">
                  <c:v>-0.915323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0.65371500000000005</c:v>
                </c:pt>
                <c:pt idx="15207">
                  <c:v>#N/A</c:v>
                </c:pt>
                <c:pt idx="15208">
                  <c:v>#N/A</c:v>
                </c:pt>
                <c:pt idx="15209">
                  <c:v>1.7378199999999999</c:v>
                </c:pt>
                <c:pt idx="15210">
                  <c:v>5.5648000000000003E-2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1.7254499999999999</c:v>
                </c:pt>
                <c:pt idx="15217">
                  <c:v>#N/A</c:v>
                </c:pt>
                <c:pt idx="15218">
                  <c:v>-0.51045399999999996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-0.77348799999999995</c:v>
                </c:pt>
                <c:pt idx="15224">
                  <c:v>#N/A</c:v>
                </c:pt>
                <c:pt idx="15225">
                  <c:v>-1.2339100000000001</c:v>
                </c:pt>
                <c:pt idx="15226">
                  <c:v>#N/A</c:v>
                </c:pt>
                <c:pt idx="15227">
                  <c:v>#N/A</c:v>
                </c:pt>
                <c:pt idx="15228">
                  <c:v>-1.20896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-4.3564800000000001E-2</c:v>
                </c:pt>
                <c:pt idx="15233">
                  <c:v>#N/A</c:v>
                </c:pt>
                <c:pt idx="15234">
                  <c:v>3.6205300000000003E-2</c:v>
                </c:pt>
                <c:pt idx="15235">
                  <c:v>-0.422155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0.45996799999999999</c:v>
                </c:pt>
                <c:pt idx="15242">
                  <c:v>-0.83415099999999998</c:v>
                </c:pt>
                <c:pt idx="15243">
                  <c:v>-0.39523799999999998</c:v>
                </c:pt>
                <c:pt idx="15244">
                  <c:v>-0.65585400000000005</c:v>
                </c:pt>
                <c:pt idx="15245">
                  <c:v>0.611321</c:v>
                </c:pt>
                <c:pt idx="15246">
                  <c:v>1.3177700000000001</c:v>
                </c:pt>
                <c:pt idx="15247">
                  <c:v>#N/A</c:v>
                </c:pt>
                <c:pt idx="15248">
                  <c:v>0.94235999999999998</c:v>
                </c:pt>
                <c:pt idx="15249">
                  <c:v>1.96716</c:v>
                </c:pt>
                <c:pt idx="15250">
                  <c:v>#N/A</c:v>
                </c:pt>
                <c:pt idx="15251">
                  <c:v>-0.212894</c:v>
                </c:pt>
                <c:pt idx="15252">
                  <c:v>#N/A</c:v>
                </c:pt>
                <c:pt idx="15253">
                  <c:v>-1.2317800000000001</c:v>
                </c:pt>
                <c:pt idx="15254">
                  <c:v>#N/A</c:v>
                </c:pt>
                <c:pt idx="15255">
                  <c:v>6.9299799999999995E-2</c:v>
                </c:pt>
                <c:pt idx="15256">
                  <c:v>-0.59957800000000006</c:v>
                </c:pt>
                <c:pt idx="15257">
                  <c:v>#N/A</c:v>
                </c:pt>
                <c:pt idx="15258">
                  <c:v>#N/A</c:v>
                </c:pt>
                <c:pt idx="15259">
                  <c:v>-0.173925</c:v>
                </c:pt>
                <c:pt idx="15260">
                  <c:v>-0.71298899999999998</c:v>
                </c:pt>
                <c:pt idx="15261">
                  <c:v>#N/A</c:v>
                </c:pt>
                <c:pt idx="15262">
                  <c:v>#N/A</c:v>
                </c:pt>
                <c:pt idx="15263">
                  <c:v>1.7970200000000001</c:v>
                </c:pt>
                <c:pt idx="15264">
                  <c:v>#N/A</c:v>
                </c:pt>
                <c:pt idx="15265">
                  <c:v>1.29572</c:v>
                </c:pt>
                <c:pt idx="15266">
                  <c:v>#N/A</c:v>
                </c:pt>
                <c:pt idx="15267">
                  <c:v>#N/A</c:v>
                </c:pt>
                <c:pt idx="15268">
                  <c:v>0.60383699999999996</c:v>
                </c:pt>
                <c:pt idx="15269">
                  <c:v>1.70268</c:v>
                </c:pt>
                <c:pt idx="15270">
                  <c:v>#N/A</c:v>
                </c:pt>
                <c:pt idx="15271">
                  <c:v>-1.0370900000000001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0.67623200000000006</c:v>
                </c:pt>
                <c:pt idx="15276">
                  <c:v>#N/A</c:v>
                </c:pt>
                <c:pt idx="15277">
                  <c:v>-1.73925</c:v>
                </c:pt>
                <c:pt idx="15278">
                  <c:v>0.18604499999999999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1.9172100000000001</c:v>
                </c:pt>
                <c:pt idx="15287">
                  <c:v>#N/A</c:v>
                </c:pt>
                <c:pt idx="15288">
                  <c:v>#N/A</c:v>
                </c:pt>
                <c:pt idx="15289">
                  <c:v>-0.82466200000000001</c:v>
                </c:pt>
                <c:pt idx="15290">
                  <c:v>#N/A</c:v>
                </c:pt>
                <c:pt idx="15291">
                  <c:v>#N/A</c:v>
                </c:pt>
                <c:pt idx="15292">
                  <c:v>-0.70322099999999998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-0.44250600000000001</c:v>
                </c:pt>
                <c:pt idx="15298">
                  <c:v>-0.79176299999999999</c:v>
                </c:pt>
                <c:pt idx="15299">
                  <c:v>#N/A</c:v>
                </c:pt>
                <c:pt idx="15300">
                  <c:v>#N/A</c:v>
                </c:pt>
                <c:pt idx="15301">
                  <c:v>-1.5223500000000001</c:v>
                </c:pt>
                <c:pt idx="15302">
                  <c:v>-1.0669599999999999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-0.89221399999999995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-1.35785</c:v>
                </c:pt>
                <c:pt idx="15326">
                  <c:v>-0.70079999999999998</c:v>
                </c:pt>
                <c:pt idx="15327">
                  <c:v>0.50738499999999997</c:v>
                </c:pt>
                <c:pt idx="15328">
                  <c:v>-0.34323999999999999</c:v>
                </c:pt>
                <c:pt idx="15329">
                  <c:v>-0.41225200000000001</c:v>
                </c:pt>
                <c:pt idx="15330">
                  <c:v>#N/A</c:v>
                </c:pt>
                <c:pt idx="15331">
                  <c:v>#N/A</c:v>
                </c:pt>
                <c:pt idx="15332">
                  <c:v>-0.24018200000000001</c:v>
                </c:pt>
                <c:pt idx="15333">
                  <c:v>#N/A</c:v>
                </c:pt>
                <c:pt idx="15334">
                  <c:v>0.73316899999999996</c:v>
                </c:pt>
                <c:pt idx="15335">
                  <c:v>-0.120696</c:v>
                </c:pt>
                <c:pt idx="15336">
                  <c:v>1.15622</c:v>
                </c:pt>
                <c:pt idx="15337">
                  <c:v>-0.28450599999999998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0.348827</c:v>
                </c:pt>
                <c:pt idx="15343">
                  <c:v>#N/A</c:v>
                </c:pt>
                <c:pt idx="15344">
                  <c:v>-0.262434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-1.54699E-2</c:v>
                </c:pt>
                <c:pt idx="15349">
                  <c:v>1.90608</c:v>
                </c:pt>
                <c:pt idx="15350">
                  <c:v>-0.39011499999999999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-1.1832100000000001</c:v>
                </c:pt>
                <c:pt idx="15355">
                  <c:v>#N/A</c:v>
                </c:pt>
                <c:pt idx="15356">
                  <c:v>#N/A</c:v>
                </c:pt>
                <c:pt idx="15357">
                  <c:v>9.7609799999999997E-2</c:v>
                </c:pt>
                <c:pt idx="15358">
                  <c:v>-0.71524399999999999</c:v>
                </c:pt>
                <c:pt idx="15359">
                  <c:v>-3.4647200000000003E-2</c:v>
                </c:pt>
                <c:pt idx="15360">
                  <c:v>#N/A</c:v>
                </c:pt>
                <c:pt idx="15361">
                  <c:v>-0.228044</c:v>
                </c:pt>
                <c:pt idx="15362">
                  <c:v>-0.81984299999999999</c:v>
                </c:pt>
                <c:pt idx="15363">
                  <c:v>#N/A</c:v>
                </c:pt>
                <c:pt idx="15364">
                  <c:v>-2.40532E-2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0.43579600000000002</c:v>
                </c:pt>
                <c:pt idx="15369">
                  <c:v>#N/A</c:v>
                </c:pt>
                <c:pt idx="15370">
                  <c:v>-0.75926800000000005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0.39118700000000001</c:v>
                </c:pt>
                <c:pt idx="15375">
                  <c:v>0.48331800000000003</c:v>
                </c:pt>
                <c:pt idx="15376">
                  <c:v>-1.351</c:v>
                </c:pt>
                <c:pt idx="15377">
                  <c:v>-0.63020100000000001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-1.79514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1.57481</c:v>
                </c:pt>
                <c:pt idx="15390">
                  <c:v>0.13522600000000001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-1.34989</c:v>
                </c:pt>
                <c:pt idx="15396">
                  <c:v>#N/A</c:v>
                </c:pt>
                <c:pt idx="15397">
                  <c:v>0.31235400000000002</c:v>
                </c:pt>
                <c:pt idx="15398">
                  <c:v>-0.91544199999999998</c:v>
                </c:pt>
                <c:pt idx="15399">
                  <c:v>#N/A</c:v>
                </c:pt>
                <c:pt idx="15400">
                  <c:v>0.76467300000000005</c:v>
                </c:pt>
                <c:pt idx="15401">
                  <c:v>1.3663799999999999</c:v>
                </c:pt>
                <c:pt idx="15402">
                  <c:v>-0.58685200000000004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1.1883999999999999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-1.33752</c:v>
                </c:pt>
                <c:pt idx="15411">
                  <c:v>#N/A</c:v>
                </c:pt>
                <c:pt idx="15412">
                  <c:v>-1.3283</c:v>
                </c:pt>
                <c:pt idx="15413">
                  <c:v>-1.6649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-0.27351399999999998</c:v>
                </c:pt>
                <c:pt idx="15418">
                  <c:v>0.62739</c:v>
                </c:pt>
                <c:pt idx="15419">
                  <c:v>8.4220400000000004E-3</c:v>
                </c:pt>
                <c:pt idx="15420">
                  <c:v>1.0535399999999999</c:v>
                </c:pt>
                <c:pt idx="15421">
                  <c:v>#N/A</c:v>
                </c:pt>
                <c:pt idx="15422">
                  <c:v>1.63608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1.27678</c:v>
                </c:pt>
                <c:pt idx="15428">
                  <c:v>#N/A</c:v>
                </c:pt>
                <c:pt idx="15429">
                  <c:v>-0.48292499999999999</c:v>
                </c:pt>
                <c:pt idx="15430">
                  <c:v>#N/A</c:v>
                </c:pt>
                <c:pt idx="15431">
                  <c:v>#N/A</c:v>
                </c:pt>
                <c:pt idx="15432">
                  <c:v>-1.9622900000000001</c:v>
                </c:pt>
                <c:pt idx="15433">
                  <c:v>-0.63643899999999998</c:v>
                </c:pt>
                <c:pt idx="15434">
                  <c:v>-0.246445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1.46085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0.68299200000000004</c:v>
                </c:pt>
                <c:pt idx="15465">
                  <c:v>#N/A</c:v>
                </c:pt>
                <c:pt idx="15466">
                  <c:v>-0.81476400000000004</c:v>
                </c:pt>
                <c:pt idx="15467">
                  <c:v>-0.42818899999999999</c:v>
                </c:pt>
                <c:pt idx="15468">
                  <c:v>#N/A</c:v>
                </c:pt>
                <c:pt idx="15469">
                  <c:v>0.157115</c:v>
                </c:pt>
                <c:pt idx="15470">
                  <c:v>-0.59419200000000005</c:v>
                </c:pt>
                <c:pt idx="15471">
                  <c:v>#N/A</c:v>
                </c:pt>
                <c:pt idx="15472">
                  <c:v>#N/A</c:v>
                </c:pt>
                <c:pt idx="15473">
                  <c:v>-0.90839700000000001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1.1798500000000001</c:v>
                </c:pt>
                <c:pt idx="15479">
                  <c:v>1.19173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-0.64254599999999995</c:v>
                </c:pt>
                <c:pt idx="15485">
                  <c:v>#N/A</c:v>
                </c:pt>
                <c:pt idx="15486">
                  <c:v>#N/A</c:v>
                </c:pt>
                <c:pt idx="15487">
                  <c:v>1.17855</c:v>
                </c:pt>
                <c:pt idx="15488">
                  <c:v>0.79261800000000004</c:v>
                </c:pt>
                <c:pt idx="15489">
                  <c:v>1.1081700000000001</c:v>
                </c:pt>
                <c:pt idx="15490">
                  <c:v>0.50477499999999997</c:v>
                </c:pt>
                <c:pt idx="15491">
                  <c:v>1.24342</c:v>
                </c:pt>
                <c:pt idx="15492">
                  <c:v>1.61155</c:v>
                </c:pt>
                <c:pt idx="15493">
                  <c:v>0.62319000000000002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1.81108</c:v>
                </c:pt>
                <c:pt idx="15501">
                  <c:v>#N/A</c:v>
                </c:pt>
                <c:pt idx="15502">
                  <c:v>-0.34331699999999998</c:v>
                </c:pt>
                <c:pt idx="15503">
                  <c:v>#N/A</c:v>
                </c:pt>
                <c:pt idx="15504">
                  <c:v>#N/A</c:v>
                </c:pt>
                <c:pt idx="15505">
                  <c:v>-1.88531</c:v>
                </c:pt>
                <c:pt idx="15506">
                  <c:v>-0.99875499999999995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-1.6311800000000001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-1.6882299999999999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-0.86217299999999997</c:v>
                </c:pt>
                <c:pt idx="15522">
                  <c:v>-0.903003</c:v>
                </c:pt>
                <c:pt idx="15523">
                  <c:v>#N/A</c:v>
                </c:pt>
                <c:pt idx="15524">
                  <c:v>#N/A</c:v>
                </c:pt>
                <c:pt idx="15525">
                  <c:v>-0.99857399999999996</c:v>
                </c:pt>
                <c:pt idx="15526">
                  <c:v>-1.0138</c:v>
                </c:pt>
                <c:pt idx="15527">
                  <c:v>#N/A</c:v>
                </c:pt>
                <c:pt idx="15528">
                  <c:v>#N/A</c:v>
                </c:pt>
                <c:pt idx="15529">
                  <c:v>-1.7339800000000001</c:v>
                </c:pt>
                <c:pt idx="15530">
                  <c:v>#N/A</c:v>
                </c:pt>
                <c:pt idx="15531">
                  <c:v>-0.72942799999999997</c:v>
                </c:pt>
                <c:pt idx="15532">
                  <c:v>-0.51495800000000003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-6.0645699999999997E-2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-0.39033299999999999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0.67827800000000005</c:v>
                </c:pt>
                <c:pt idx="15551">
                  <c:v>0.219609</c:v>
                </c:pt>
                <c:pt idx="15552">
                  <c:v>#N/A</c:v>
                </c:pt>
                <c:pt idx="15553">
                  <c:v>#N/A</c:v>
                </c:pt>
                <c:pt idx="15554">
                  <c:v>7.2306599999999999E-3</c:v>
                </c:pt>
                <c:pt idx="15555">
                  <c:v>#N/A</c:v>
                </c:pt>
                <c:pt idx="15556">
                  <c:v>1.0666500000000001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1.4635899999999999</c:v>
                </c:pt>
                <c:pt idx="15561">
                  <c:v>#N/A</c:v>
                </c:pt>
                <c:pt idx="15562">
                  <c:v>0.65335900000000002</c:v>
                </c:pt>
                <c:pt idx="15563">
                  <c:v>#N/A</c:v>
                </c:pt>
                <c:pt idx="15564">
                  <c:v>#N/A</c:v>
                </c:pt>
                <c:pt idx="15565">
                  <c:v>-0.74037799999999998</c:v>
                </c:pt>
                <c:pt idx="15566">
                  <c:v>#N/A</c:v>
                </c:pt>
                <c:pt idx="15567">
                  <c:v>#N/A</c:v>
                </c:pt>
                <c:pt idx="15568">
                  <c:v>-1.64937</c:v>
                </c:pt>
                <c:pt idx="15569">
                  <c:v>-1.2925199999999999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1.6053500000000001</c:v>
                </c:pt>
                <c:pt idx="15578">
                  <c:v>0.78831300000000004</c:v>
                </c:pt>
                <c:pt idx="15579">
                  <c:v>1.6802900000000001</c:v>
                </c:pt>
                <c:pt idx="15580">
                  <c:v>#N/A</c:v>
                </c:pt>
                <c:pt idx="15581">
                  <c:v>#N/A</c:v>
                </c:pt>
                <c:pt idx="15582">
                  <c:v>0.48919600000000002</c:v>
                </c:pt>
                <c:pt idx="15583">
                  <c:v>#N/A</c:v>
                </c:pt>
                <c:pt idx="15584">
                  <c:v>#N/A</c:v>
                </c:pt>
                <c:pt idx="15585">
                  <c:v>0.176228</c:v>
                </c:pt>
                <c:pt idx="15586">
                  <c:v>-7.9587500000000005E-2</c:v>
                </c:pt>
                <c:pt idx="15587">
                  <c:v>#N/A</c:v>
                </c:pt>
                <c:pt idx="15588">
                  <c:v>-0.487813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-5.92851E-2</c:v>
                </c:pt>
                <c:pt idx="15600">
                  <c:v>-0.66900999999999999</c:v>
                </c:pt>
                <c:pt idx="15601">
                  <c:v>#N/A</c:v>
                </c:pt>
                <c:pt idx="15602">
                  <c:v>#N/A</c:v>
                </c:pt>
                <c:pt idx="15603">
                  <c:v>-0.38051099999999999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0.44105499999999997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-1.37646</c:v>
                </c:pt>
                <c:pt idx="15612">
                  <c:v>#N/A</c:v>
                </c:pt>
                <c:pt idx="15613">
                  <c:v>0.73511499999999996</c:v>
                </c:pt>
                <c:pt idx="15614">
                  <c:v>-1.3562399999999999</c:v>
                </c:pt>
                <c:pt idx="15615">
                  <c:v>#N/A</c:v>
                </c:pt>
                <c:pt idx="15616">
                  <c:v>0.346493</c:v>
                </c:pt>
                <c:pt idx="15617">
                  <c:v>#N/A</c:v>
                </c:pt>
                <c:pt idx="15618">
                  <c:v>#N/A</c:v>
                </c:pt>
                <c:pt idx="15619">
                  <c:v>-0.42982300000000001</c:v>
                </c:pt>
                <c:pt idx="15620">
                  <c:v>#N/A</c:v>
                </c:pt>
                <c:pt idx="15621">
                  <c:v>0.68711999999999995</c:v>
                </c:pt>
                <c:pt idx="15622">
                  <c:v>#N/A</c:v>
                </c:pt>
                <c:pt idx="15623">
                  <c:v>0.216223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6.7110100000000006E-2</c:v>
                </c:pt>
                <c:pt idx="15629">
                  <c:v>#N/A</c:v>
                </c:pt>
                <c:pt idx="15630">
                  <c:v>-0.53569699999999998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-0.427232</c:v>
                </c:pt>
                <c:pt idx="15636">
                  <c:v>0.69873300000000005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-1.0941099999999999</c:v>
                </c:pt>
                <c:pt idx="15642">
                  <c:v>0.57071799999999995</c:v>
                </c:pt>
                <c:pt idx="15643">
                  <c:v>1.1587499999999999</c:v>
                </c:pt>
                <c:pt idx="15644">
                  <c:v>#N/A</c:v>
                </c:pt>
                <c:pt idx="15645">
                  <c:v>-1.53393</c:v>
                </c:pt>
                <c:pt idx="15646">
                  <c:v>0.86371200000000004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-0.56682500000000002</c:v>
                </c:pt>
                <c:pt idx="15653">
                  <c:v>#N/A</c:v>
                </c:pt>
                <c:pt idx="15654">
                  <c:v>#N/A</c:v>
                </c:pt>
                <c:pt idx="15655">
                  <c:v>1.18913</c:v>
                </c:pt>
                <c:pt idx="15656">
                  <c:v>#N/A</c:v>
                </c:pt>
                <c:pt idx="15657">
                  <c:v>#N/A</c:v>
                </c:pt>
                <c:pt idx="15658">
                  <c:v>0.30216100000000001</c:v>
                </c:pt>
                <c:pt idx="15659">
                  <c:v>#N/A</c:v>
                </c:pt>
                <c:pt idx="15660">
                  <c:v>0.37864799999999998</c:v>
                </c:pt>
                <c:pt idx="15661">
                  <c:v>1.5940300000000001</c:v>
                </c:pt>
                <c:pt idx="15662">
                  <c:v>#N/A</c:v>
                </c:pt>
                <c:pt idx="15663">
                  <c:v>-1.0851200000000001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-0.83355599999999996</c:v>
                </c:pt>
                <c:pt idx="15670">
                  <c:v>1.2528699999999999</c:v>
                </c:pt>
                <c:pt idx="15671">
                  <c:v>#N/A</c:v>
                </c:pt>
                <c:pt idx="15672">
                  <c:v>#N/A</c:v>
                </c:pt>
                <c:pt idx="15673">
                  <c:v>-0.50648400000000005</c:v>
                </c:pt>
                <c:pt idx="15674">
                  <c:v>#N/A</c:v>
                </c:pt>
                <c:pt idx="15675">
                  <c:v>1.19882</c:v>
                </c:pt>
                <c:pt idx="15676">
                  <c:v>#N/A</c:v>
                </c:pt>
                <c:pt idx="15677">
                  <c:v>#N/A</c:v>
                </c:pt>
                <c:pt idx="15678">
                  <c:v>-1.3229200000000001</c:v>
                </c:pt>
                <c:pt idx="15679">
                  <c:v>#N/A</c:v>
                </c:pt>
                <c:pt idx="15680">
                  <c:v>#N/A</c:v>
                </c:pt>
                <c:pt idx="15681">
                  <c:v>-1.1130800000000001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1.3958699999999999</c:v>
                </c:pt>
                <c:pt idx="15693">
                  <c:v>-1.1294999999999999</c:v>
                </c:pt>
                <c:pt idx="15694">
                  <c:v>#N/A</c:v>
                </c:pt>
                <c:pt idx="15695">
                  <c:v>#N/A</c:v>
                </c:pt>
                <c:pt idx="15696">
                  <c:v>-0.60463900000000004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-0.155947</c:v>
                </c:pt>
                <c:pt idx="15703">
                  <c:v>#N/A</c:v>
                </c:pt>
                <c:pt idx="15704">
                  <c:v>#N/A</c:v>
                </c:pt>
                <c:pt idx="15705">
                  <c:v>0.768988</c:v>
                </c:pt>
                <c:pt idx="15706">
                  <c:v>#N/A</c:v>
                </c:pt>
                <c:pt idx="15707">
                  <c:v>#N/A</c:v>
                </c:pt>
                <c:pt idx="15708">
                  <c:v>-0.74304300000000001</c:v>
                </c:pt>
                <c:pt idx="15709">
                  <c:v>#N/A</c:v>
                </c:pt>
                <c:pt idx="15710">
                  <c:v>0.70469099999999996</c:v>
                </c:pt>
                <c:pt idx="15711">
                  <c:v>-0.37185499999999999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-0.98109199999999996</c:v>
                </c:pt>
                <c:pt idx="15716">
                  <c:v>-1.2649300000000001</c:v>
                </c:pt>
                <c:pt idx="15717">
                  <c:v>#N/A</c:v>
                </c:pt>
                <c:pt idx="15718">
                  <c:v>-1.45506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-0.32655200000000001</c:v>
                </c:pt>
                <c:pt idx="15735">
                  <c:v>#N/A</c:v>
                </c:pt>
                <c:pt idx="15736">
                  <c:v>#N/A</c:v>
                </c:pt>
                <c:pt idx="15737">
                  <c:v>0.205397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0.45315699999999998</c:v>
                </c:pt>
                <c:pt idx="15755">
                  <c:v>3.4080399999999997E-2</c:v>
                </c:pt>
                <c:pt idx="15756">
                  <c:v>#N/A</c:v>
                </c:pt>
                <c:pt idx="15757">
                  <c:v>#N/A</c:v>
                </c:pt>
                <c:pt idx="15758">
                  <c:v>-1.12808</c:v>
                </c:pt>
                <c:pt idx="15759">
                  <c:v>#N/A</c:v>
                </c:pt>
                <c:pt idx="15760">
                  <c:v>#N/A</c:v>
                </c:pt>
                <c:pt idx="15761">
                  <c:v>0.322461</c:v>
                </c:pt>
                <c:pt idx="15762">
                  <c:v>1.2179599999999999</c:v>
                </c:pt>
                <c:pt idx="15763">
                  <c:v>#N/A</c:v>
                </c:pt>
                <c:pt idx="15764">
                  <c:v>2.4121900000000002E-2</c:v>
                </c:pt>
                <c:pt idx="15765">
                  <c:v>#N/A</c:v>
                </c:pt>
                <c:pt idx="15766">
                  <c:v>#N/A</c:v>
                </c:pt>
                <c:pt idx="15767">
                  <c:v>-0.33139000000000002</c:v>
                </c:pt>
                <c:pt idx="15768">
                  <c:v>#N/A</c:v>
                </c:pt>
                <c:pt idx="15769">
                  <c:v>-0.37582100000000002</c:v>
                </c:pt>
                <c:pt idx="15770">
                  <c:v>#N/A</c:v>
                </c:pt>
                <c:pt idx="15771">
                  <c:v>#N/A</c:v>
                </c:pt>
                <c:pt idx="15772">
                  <c:v>0.356271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-0.56857899999999995</c:v>
                </c:pt>
                <c:pt idx="15777">
                  <c:v>#N/A</c:v>
                </c:pt>
                <c:pt idx="15778">
                  <c:v>-1.08256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-0.87878900000000004</c:v>
                </c:pt>
                <c:pt idx="15783">
                  <c:v>0.785578</c:v>
                </c:pt>
                <c:pt idx="15784">
                  <c:v>#N/A</c:v>
                </c:pt>
                <c:pt idx="15785">
                  <c:v>0.79656000000000005</c:v>
                </c:pt>
                <c:pt idx="15786">
                  <c:v>0.19065599999999999</c:v>
                </c:pt>
                <c:pt idx="15787">
                  <c:v>#N/A</c:v>
                </c:pt>
                <c:pt idx="15788">
                  <c:v>#N/A</c:v>
                </c:pt>
                <c:pt idx="15789">
                  <c:v>-0.83718599999999999</c:v>
                </c:pt>
                <c:pt idx="15790">
                  <c:v>#N/A</c:v>
                </c:pt>
                <c:pt idx="15791">
                  <c:v>0.30559399999999998</c:v>
                </c:pt>
                <c:pt idx="15792">
                  <c:v>#N/A</c:v>
                </c:pt>
                <c:pt idx="15793">
                  <c:v>#N/A</c:v>
                </c:pt>
                <c:pt idx="15794">
                  <c:v>-0.106616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-0.93171400000000004</c:v>
                </c:pt>
                <c:pt idx="15802">
                  <c:v>-3.8008199999999999E-3</c:v>
                </c:pt>
                <c:pt idx="15803">
                  <c:v>#N/A</c:v>
                </c:pt>
                <c:pt idx="15804">
                  <c:v>0.23321900000000001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1.3384100000000001</c:v>
                </c:pt>
                <c:pt idx="15809">
                  <c:v>#N/A</c:v>
                </c:pt>
                <c:pt idx="15810">
                  <c:v>#N/A</c:v>
                </c:pt>
                <c:pt idx="15811">
                  <c:v>-1.13347</c:v>
                </c:pt>
                <c:pt idx="15812">
                  <c:v>1.4512100000000001</c:v>
                </c:pt>
                <c:pt idx="15813">
                  <c:v>-0.20268</c:v>
                </c:pt>
                <c:pt idx="15814">
                  <c:v>#N/A</c:v>
                </c:pt>
                <c:pt idx="15815">
                  <c:v>#N/A</c:v>
                </c:pt>
                <c:pt idx="15816">
                  <c:v>9.3362399999999998E-2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-0.67462</c:v>
                </c:pt>
                <c:pt idx="15822">
                  <c:v>0.46114100000000002</c:v>
                </c:pt>
                <c:pt idx="15823">
                  <c:v>-0.90946899999999997</c:v>
                </c:pt>
                <c:pt idx="15824">
                  <c:v>#N/A</c:v>
                </c:pt>
                <c:pt idx="15825">
                  <c:v>#N/A</c:v>
                </c:pt>
                <c:pt idx="15826">
                  <c:v>1.30783</c:v>
                </c:pt>
                <c:pt idx="15827">
                  <c:v>#N/A</c:v>
                </c:pt>
                <c:pt idx="15828">
                  <c:v>-1.06677</c:v>
                </c:pt>
                <c:pt idx="15829">
                  <c:v>#N/A</c:v>
                </c:pt>
                <c:pt idx="15830">
                  <c:v>1.4525399999999999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-0.65519300000000003</c:v>
                </c:pt>
                <c:pt idx="15838">
                  <c:v>-0.75463100000000005</c:v>
                </c:pt>
                <c:pt idx="15839">
                  <c:v>-0.66786900000000005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0.77793299999999999</c:v>
                </c:pt>
                <c:pt idx="15845">
                  <c:v>-0.62143199999999998</c:v>
                </c:pt>
                <c:pt idx="15846">
                  <c:v>#N/A</c:v>
                </c:pt>
                <c:pt idx="15847">
                  <c:v>0.80457999999999996</c:v>
                </c:pt>
                <c:pt idx="15848">
                  <c:v>1.3215399999999999</c:v>
                </c:pt>
                <c:pt idx="15849">
                  <c:v>-0.395899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0.41789799999999999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-1.5619000000000001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8.8452000000000003E-2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-0.44703999999999999</c:v>
                </c:pt>
                <c:pt idx="15874">
                  <c:v>#N/A</c:v>
                </c:pt>
                <c:pt idx="15875">
                  <c:v>0.61566399999999999</c:v>
                </c:pt>
                <c:pt idx="15876">
                  <c:v>0.71525399999999995</c:v>
                </c:pt>
                <c:pt idx="15877">
                  <c:v>#N/A</c:v>
                </c:pt>
                <c:pt idx="15878">
                  <c:v>-0.34927399999999997</c:v>
                </c:pt>
                <c:pt idx="15879">
                  <c:v>-0.67058799999999996</c:v>
                </c:pt>
                <c:pt idx="15880">
                  <c:v>#N/A</c:v>
                </c:pt>
                <c:pt idx="15881">
                  <c:v>#N/A</c:v>
                </c:pt>
                <c:pt idx="15882">
                  <c:v>1.0422499999999999E-2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-1.93164</c:v>
                </c:pt>
                <c:pt idx="15887">
                  <c:v>0.85542499999999999</c:v>
                </c:pt>
                <c:pt idx="15888">
                  <c:v>#N/A</c:v>
                </c:pt>
                <c:pt idx="15889">
                  <c:v>-0.19703599999999999</c:v>
                </c:pt>
                <c:pt idx="15890">
                  <c:v>-0.237479</c:v>
                </c:pt>
                <c:pt idx="15891">
                  <c:v>-4.8578200000000002E-2</c:v>
                </c:pt>
                <c:pt idx="15892">
                  <c:v>-0.32161600000000001</c:v>
                </c:pt>
                <c:pt idx="15893">
                  <c:v>#N/A</c:v>
                </c:pt>
                <c:pt idx="15894">
                  <c:v>#N/A</c:v>
                </c:pt>
                <c:pt idx="15895">
                  <c:v>-1.76539</c:v>
                </c:pt>
                <c:pt idx="15896">
                  <c:v>#N/A</c:v>
                </c:pt>
                <c:pt idx="15897">
                  <c:v>-1.34884</c:v>
                </c:pt>
                <c:pt idx="15898">
                  <c:v>#N/A</c:v>
                </c:pt>
                <c:pt idx="15899">
                  <c:v>-0.55733200000000005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-1.40863</c:v>
                </c:pt>
                <c:pt idx="15905">
                  <c:v>-0.84592699999999998</c:v>
                </c:pt>
                <c:pt idx="15906">
                  <c:v>#N/A</c:v>
                </c:pt>
                <c:pt idx="15907">
                  <c:v>0.99513099999999999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-1.1402600000000001</c:v>
                </c:pt>
                <c:pt idx="15912">
                  <c:v>1.2349300000000001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0.238954</c:v>
                </c:pt>
                <c:pt idx="15918">
                  <c:v>#N/A</c:v>
                </c:pt>
                <c:pt idx="15919">
                  <c:v>#N/A</c:v>
                </c:pt>
                <c:pt idx="15920">
                  <c:v>-0.90093199999999996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0.89025699999999997</c:v>
                </c:pt>
                <c:pt idx="15925">
                  <c:v>1.2033799999999999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1.7902</c:v>
                </c:pt>
                <c:pt idx="15930">
                  <c:v>1.8685400000000001</c:v>
                </c:pt>
                <c:pt idx="15931">
                  <c:v>-0.52690300000000001</c:v>
                </c:pt>
                <c:pt idx="15932">
                  <c:v>#N/A</c:v>
                </c:pt>
                <c:pt idx="15933">
                  <c:v>0.92184699999999997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0.89050200000000002</c:v>
                </c:pt>
                <c:pt idx="15939">
                  <c:v>0.57106400000000002</c:v>
                </c:pt>
                <c:pt idx="15940">
                  <c:v>0.16021099999999999</c:v>
                </c:pt>
                <c:pt idx="15941">
                  <c:v>-1.2662599999999999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0.29970599999999997</c:v>
                </c:pt>
                <c:pt idx="15947">
                  <c:v>#N/A</c:v>
                </c:pt>
                <c:pt idx="15948">
                  <c:v>#N/A</c:v>
                </c:pt>
                <c:pt idx="15949">
                  <c:v>0.276669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-0.105377</c:v>
                </c:pt>
                <c:pt idx="15954">
                  <c:v>#N/A</c:v>
                </c:pt>
                <c:pt idx="15955">
                  <c:v>#N/A</c:v>
                </c:pt>
                <c:pt idx="15956">
                  <c:v>0.35942299999999999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-0.79857500000000003</c:v>
                </c:pt>
                <c:pt idx="15970">
                  <c:v>#N/A</c:v>
                </c:pt>
                <c:pt idx="15971">
                  <c:v>-0.45423799999999998</c:v>
                </c:pt>
                <c:pt idx="15972">
                  <c:v>#N/A</c:v>
                </c:pt>
                <c:pt idx="15973">
                  <c:v>#N/A</c:v>
                </c:pt>
                <c:pt idx="15974">
                  <c:v>6.5893900000000005E-2</c:v>
                </c:pt>
                <c:pt idx="15975">
                  <c:v>#N/A</c:v>
                </c:pt>
                <c:pt idx="15976">
                  <c:v>1.03592</c:v>
                </c:pt>
                <c:pt idx="15977">
                  <c:v>#N/A</c:v>
                </c:pt>
                <c:pt idx="15978">
                  <c:v>1.8697999999999999</c:v>
                </c:pt>
                <c:pt idx="15979">
                  <c:v>#N/A</c:v>
                </c:pt>
                <c:pt idx="15980">
                  <c:v>#N/A</c:v>
                </c:pt>
                <c:pt idx="15981">
                  <c:v>-0.43188199999999999</c:v>
                </c:pt>
                <c:pt idx="15982">
                  <c:v>-0.70218800000000003</c:v>
                </c:pt>
                <c:pt idx="15983">
                  <c:v>#N/A</c:v>
                </c:pt>
                <c:pt idx="15984">
                  <c:v>#N/A</c:v>
                </c:pt>
                <c:pt idx="15985">
                  <c:v>1.73994</c:v>
                </c:pt>
                <c:pt idx="15986">
                  <c:v>-1.09667</c:v>
                </c:pt>
                <c:pt idx="15987">
                  <c:v>#N/A</c:v>
                </c:pt>
                <c:pt idx="15988">
                  <c:v>#N/A</c:v>
                </c:pt>
                <c:pt idx="15989">
                  <c:v>-0.571627</c:v>
                </c:pt>
                <c:pt idx="15990">
                  <c:v>-0.16690099999999999</c:v>
                </c:pt>
                <c:pt idx="15991">
                  <c:v>1.5576099999999999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1.50221</c:v>
                </c:pt>
                <c:pt idx="15997">
                  <c:v>#N/A</c:v>
                </c:pt>
                <c:pt idx="15998">
                  <c:v>1.2498199999999999</c:v>
                </c:pt>
                <c:pt idx="15999">
                  <c:v>-1.1893199999999999</c:v>
                </c:pt>
                <c:pt idx="16000">
                  <c:v>1.95052</c:v>
                </c:pt>
                <c:pt idx="16001">
                  <c:v>0.58337700000000003</c:v>
                </c:pt>
                <c:pt idx="16002">
                  <c:v>-0.49444500000000002</c:v>
                </c:pt>
                <c:pt idx="16003">
                  <c:v>-0.22717999999999999</c:v>
                </c:pt>
                <c:pt idx="16004">
                  <c:v>-0.92502399999999996</c:v>
                </c:pt>
                <c:pt idx="16005">
                  <c:v>0.78848399999999996</c:v>
                </c:pt>
                <c:pt idx="16006">
                  <c:v>#N/A</c:v>
                </c:pt>
                <c:pt idx="16007">
                  <c:v>0.19212899999999999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1.2593099999999999</c:v>
                </c:pt>
                <c:pt idx="16016">
                  <c:v>1.8339399999999999</c:v>
                </c:pt>
                <c:pt idx="16017">
                  <c:v>-0.56992299999999996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-0.25991700000000001</c:v>
                </c:pt>
                <c:pt idx="16022">
                  <c:v>#N/A</c:v>
                </c:pt>
                <c:pt idx="16023">
                  <c:v>-0.759239</c:v>
                </c:pt>
                <c:pt idx="16024">
                  <c:v>-0.26880999999999999</c:v>
                </c:pt>
                <c:pt idx="16025">
                  <c:v>#N/A</c:v>
                </c:pt>
                <c:pt idx="16026">
                  <c:v>-0.75172700000000003</c:v>
                </c:pt>
                <c:pt idx="16027">
                  <c:v>9.8492999999999997E-2</c:v>
                </c:pt>
                <c:pt idx="16028">
                  <c:v>#N/A</c:v>
                </c:pt>
                <c:pt idx="16029">
                  <c:v>#N/A</c:v>
                </c:pt>
                <c:pt idx="16030">
                  <c:v>1.15954</c:v>
                </c:pt>
                <c:pt idx="16031">
                  <c:v>#N/A</c:v>
                </c:pt>
                <c:pt idx="16032">
                  <c:v>#N/A</c:v>
                </c:pt>
                <c:pt idx="16033">
                  <c:v>0.229655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0.81933500000000004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1.3145899999999999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-1.00064</c:v>
                </c:pt>
                <c:pt idx="16049">
                  <c:v>#N/A</c:v>
                </c:pt>
                <c:pt idx="16050">
                  <c:v>6.2383200000000003E-3</c:v>
                </c:pt>
                <c:pt idx="16051">
                  <c:v>0.17718700000000001</c:v>
                </c:pt>
                <c:pt idx="16052">
                  <c:v>#N/A</c:v>
                </c:pt>
                <c:pt idx="16053">
                  <c:v>1.5981000000000001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1.8466199999999999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-0.53935100000000002</c:v>
                </c:pt>
                <c:pt idx="16066">
                  <c:v>#N/A</c:v>
                </c:pt>
                <c:pt idx="16067">
                  <c:v>1.3747799999999999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1.56047</c:v>
                </c:pt>
                <c:pt idx="16072">
                  <c:v>-5.9952800000000001E-2</c:v>
                </c:pt>
                <c:pt idx="16073">
                  <c:v>-1.6948799999999999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-1.1323099999999999</c:v>
                </c:pt>
                <c:pt idx="16078">
                  <c:v>-7.4770100000000006E-2</c:v>
                </c:pt>
                <c:pt idx="16079">
                  <c:v>-0.18547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-0.24113799999999999</c:v>
                </c:pt>
                <c:pt idx="16085">
                  <c:v>#N/A</c:v>
                </c:pt>
                <c:pt idx="16086">
                  <c:v>0.40302100000000002</c:v>
                </c:pt>
                <c:pt idx="16087">
                  <c:v>#N/A</c:v>
                </c:pt>
                <c:pt idx="16088">
                  <c:v>-0.29978500000000002</c:v>
                </c:pt>
                <c:pt idx="16089">
                  <c:v>#N/A</c:v>
                </c:pt>
                <c:pt idx="16090">
                  <c:v>0.17010500000000001</c:v>
                </c:pt>
                <c:pt idx="16091">
                  <c:v>#N/A</c:v>
                </c:pt>
                <c:pt idx="16092">
                  <c:v>#N/A</c:v>
                </c:pt>
                <c:pt idx="16093">
                  <c:v>-1.20858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1.23319</c:v>
                </c:pt>
                <c:pt idx="16103">
                  <c:v>-1.6749499999999999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-1.5449900000000001</c:v>
                </c:pt>
                <c:pt idx="16109">
                  <c:v>#N/A</c:v>
                </c:pt>
                <c:pt idx="16110">
                  <c:v>0.69456399999999996</c:v>
                </c:pt>
                <c:pt idx="16111">
                  <c:v>#N/A</c:v>
                </c:pt>
                <c:pt idx="16112">
                  <c:v>-1.5580799999999999</c:v>
                </c:pt>
                <c:pt idx="16113">
                  <c:v>0.68884699999999999</c:v>
                </c:pt>
                <c:pt idx="16114">
                  <c:v>-1.28929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1.05497</c:v>
                </c:pt>
                <c:pt idx="16120">
                  <c:v>-0.35253699999999999</c:v>
                </c:pt>
                <c:pt idx="16121">
                  <c:v>#N/A</c:v>
                </c:pt>
                <c:pt idx="16122">
                  <c:v>-0.79797099999999999</c:v>
                </c:pt>
                <c:pt idx="16123">
                  <c:v>#N/A</c:v>
                </c:pt>
                <c:pt idx="16124">
                  <c:v>#N/A</c:v>
                </c:pt>
                <c:pt idx="16125">
                  <c:v>-0.992062</c:v>
                </c:pt>
                <c:pt idx="16126">
                  <c:v>0.46236699999999997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-0.16538600000000001</c:v>
                </c:pt>
                <c:pt idx="16136">
                  <c:v>-1.3494200000000001</c:v>
                </c:pt>
                <c:pt idx="16137">
                  <c:v>#N/A</c:v>
                </c:pt>
                <c:pt idx="16138">
                  <c:v>-1.0923700000000001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-1.3680099999999999</c:v>
                </c:pt>
                <c:pt idx="16145">
                  <c:v>-0.665933</c:v>
                </c:pt>
                <c:pt idx="16146">
                  <c:v>#N/A</c:v>
                </c:pt>
                <c:pt idx="16147">
                  <c:v>-0.34990300000000002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1.38602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0.28303099999999998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-0.210318</c:v>
                </c:pt>
                <c:pt idx="16164">
                  <c:v>-0.98741299999999999</c:v>
                </c:pt>
                <c:pt idx="16165">
                  <c:v>#N/A</c:v>
                </c:pt>
                <c:pt idx="16166">
                  <c:v>#N/A</c:v>
                </c:pt>
                <c:pt idx="16167">
                  <c:v>-1.18266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-0.75387899999999997</c:v>
                </c:pt>
                <c:pt idx="16172">
                  <c:v>#N/A</c:v>
                </c:pt>
                <c:pt idx="16173">
                  <c:v>#N/A</c:v>
                </c:pt>
                <c:pt idx="16174">
                  <c:v>-0.31910300000000003</c:v>
                </c:pt>
                <c:pt idx="16175">
                  <c:v>#N/A</c:v>
                </c:pt>
                <c:pt idx="16176">
                  <c:v>#N/A</c:v>
                </c:pt>
                <c:pt idx="16177">
                  <c:v>0.20209099999999999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-1.4081399999999999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0.28443299999999999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-1.16323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-0.19058600000000001</c:v>
                </c:pt>
                <c:pt idx="16199">
                  <c:v>-0.17376800000000001</c:v>
                </c:pt>
                <c:pt idx="16200">
                  <c:v>#N/A</c:v>
                </c:pt>
                <c:pt idx="16201">
                  <c:v>#N/A</c:v>
                </c:pt>
                <c:pt idx="16202">
                  <c:v>1.51019E-2</c:v>
                </c:pt>
                <c:pt idx="16203">
                  <c:v>#N/A</c:v>
                </c:pt>
                <c:pt idx="16204">
                  <c:v>0.246645</c:v>
                </c:pt>
                <c:pt idx="16205">
                  <c:v>#N/A</c:v>
                </c:pt>
                <c:pt idx="16206">
                  <c:v>#N/A</c:v>
                </c:pt>
                <c:pt idx="16207">
                  <c:v>1.1423399999999999</c:v>
                </c:pt>
                <c:pt idx="16208">
                  <c:v>#N/A</c:v>
                </c:pt>
                <c:pt idx="16209">
                  <c:v>-9.35497E-2</c:v>
                </c:pt>
                <c:pt idx="16210">
                  <c:v>-0.84440599999999999</c:v>
                </c:pt>
                <c:pt idx="16211">
                  <c:v>-0.26298899999999997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-0.34741300000000003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-0.62950499999999998</c:v>
                </c:pt>
                <c:pt idx="16223">
                  <c:v>#N/A</c:v>
                </c:pt>
                <c:pt idx="16224">
                  <c:v>#N/A</c:v>
                </c:pt>
                <c:pt idx="16225">
                  <c:v>-1.65029</c:v>
                </c:pt>
                <c:pt idx="16226">
                  <c:v>#N/A</c:v>
                </c:pt>
                <c:pt idx="16227">
                  <c:v>#N/A</c:v>
                </c:pt>
                <c:pt idx="16228">
                  <c:v>0.86773999999999996</c:v>
                </c:pt>
                <c:pt idx="16229">
                  <c:v>1.0684899999999999</c:v>
                </c:pt>
                <c:pt idx="16230">
                  <c:v>#N/A</c:v>
                </c:pt>
                <c:pt idx="16231">
                  <c:v>1.0403500000000001</c:v>
                </c:pt>
                <c:pt idx="16232">
                  <c:v>0.52970200000000001</c:v>
                </c:pt>
                <c:pt idx="16233">
                  <c:v>1.35084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0.48544900000000002</c:v>
                </c:pt>
                <c:pt idx="16242">
                  <c:v>-0.199931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-1.43387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-0.981595</c:v>
                </c:pt>
                <c:pt idx="16257">
                  <c:v>#N/A</c:v>
                </c:pt>
                <c:pt idx="16258">
                  <c:v>#N/A</c:v>
                </c:pt>
                <c:pt idx="16259">
                  <c:v>-1.3119799999999999</c:v>
                </c:pt>
                <c:pt idx="16260">
                  <c:v>#N/A</c:v>
                </c:pt>
                <c:pt idx="16261">
                  <c:v>-1.78099E-2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1.29749</c:v>
                </c:pt>
                <c:pt idx="16269">
                  <c:v>#N/A</c:v>
                </c:pt>
                <c:pt idx="16270">
                  <c:v>#N/A</c:v>
                </c:pt>
                <c:pt idx="16271">
                  <c:v>-1.18425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0.87067499999999998</c:v>
                </c:pt>
                <c:pt idx="16279">
                  <c:v>#N/A</c:v>
                </c:pt>
                <c:pt idx="16280">
                  <c:v>8.7201500000000001E-2</c:v>
                </c:pt>
                <c:pt idx="16281">
                  <c:v>0.78503699999999998</c:v>
                </c:pt>
                <c:pt idx="16282">
                  <c:v>#N/A</c:v>
                </c:pt>
                <c:pt idx="16283">
                  <c:v>#N/A</c:v>
                </c:pt>
                <c:pt idx="16284">
                  <c:v>0.77257900000000002</c:v>
                </c:pt>
                <c:pt idx="16285">
                  <c:v>0.866124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0.54495700000000002</c:v>
                </c:pt>
                <c:pt idx="16296">
                  <c:v>0.12042899999999999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-1.74156</c:v>
                </c:pt>
                <c:pt idx="16304">
                  <c:v>#N/A</c:v>
                </c:pt>
                <c:pt idx="16305">
                  <c:v>0.119949</c:v>
                </c:pt>
                <c:pt idx="16306">
                  <c:v>1.7317899999999999</c:v>
                </c:pt>
                <c:pt idx="16307">
                  <c:v>#N/A</c:v>
                </c:pt>
                <c:pt idx="16308">
                  <c:v>#N/A</c:v>
                </c:pt>
                <c:pt idx="16309">
                  <c:v>0.48417399999999999</c:v>
                </c:pt>
                <c:pt idx="16310">
                  <c:v>0.59533800000000003</c:v>
                </c:pt>
                <c:pt idx="16311">
                  <c:v>#N/A</c:v>
                </c:pt>
                <c:pt idx="16312">
                  <c:v>#N/A</c:v>
                </c:pt>
                <c:pt idx="16313">
                  <c:v>1.9217299999999999</c:v>
                </c:pt>
                <c:pt idx="16314">
                  <c:v>-1.29992</c:v>
                </c:pt>
                <c:pt idx="16315">
                  <c:v>-0.90225200000000005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1.50742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1.3784700000000001</c:v>
                </c:pt>
                <c:pt idx="16326">
                  <c:v>1.0869899999999999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1.1370199999999999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-1.2845500000000001</c:v>
                </c:pt>
                <c:pt idx="16338">
                  <c:v>#N/A</c:v>
                </c:pt>
                <c:pt idx="16339">
                  <c:v>#N/A</c:v>
                </c:pt>
                <c:pt idx="16340">
                  <c:v>1.3413600000000001</c:v>
                </c:pt>
                <c:pt idx="16341">
                  <c:v>1.40754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0.95218800000000003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-1.7152099999999999</c:v>
                </c:pt>
                <c:pt idx="16351">
                  <c:v>0.681643</c:v>
                </c:pt>
                <c:pt idx="16352">
                  <c:v>#N/A</c:v>
                </c:pt>
                <c:pt idx="16353">
                  <c:v>#N/A</c:v>
                </c:pt>
                <c:pt idx="16354">
                  <c:v>0.32217299999999999</c:v>
                </c:pt>
                <c:pt idx="16355">
                  <c:v>#N/A</c:v>
                </c:pt>
                <c:pt idx="16356">
                  <c:v>#N/A</c:v>
                </c:pt>
                <c:pt idx="16357">
                  <c:v>-0.54497799999999996</c:v>
                </c:pt>
                <c:pt idx="16358">
                  <c:v>#N/A</c:v>
                </c:pt>
                <c:pt idx="16359">
                  <c:v>#N/A</c:v>
                </c:pt>
                <c:pt idx="16360">
                  <c:v>1.6346499999999999</c:v>
                </c:pt>
                <c:pt idx="16361">
                  <c:v>#N/A</c:v>
                </c:pt>
                <c:pt idx="16362">
                  <c:v>-0.24329999999999999</c:v>
                </c:pt>
                <c:pt idx="16363">
                  <c:v>#N/A</c:v>
                </c:pt>
                <c:pt idx="16364">
                  <c:v>-0.50880599999999998</c:v>
                </c:pt>
                <c:pt idx="16365">
                  <c:v>#N/A</c:v>
                </c:pt>
                <c:pt idx="16366">
                  <c:v>-1.0113700000000001</c:v>
                </c:pt>
                <c:pt idx="16367">
                  <c:v>#N/A</c:v>
                </c:pt>
                <c:pt idx="16368">
                  <c:v>#N/A</c:v>
                </c:pt>
                <c:pt idx="16369">
                  <c:v>1.2702800000000001</c:v>
                </c:pt>
                <c:pt idx="16370">
                  <c:v>#N/A</c:v>
                </c:pt>
                <c:pt idx="16371">
                  <c:v>8.5075499999999991E-3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0.84838800000000003</c:v>
                </c:pt>
                <c:pt idx="16377">
                  <c:v>#N/A</c:v>
                </c:pt>
                <c:pt idx="16378">
                  <c:v>#N/A</c:v>
                </c:pt>
                <c:pt idx="16379">
                  <c:v>0.27600000000000002</c:v>
                </c:pt>
                <c:pt idx="16380">
                  <c:v>#N/A</c:v>
                </c:pt>
                <c:pt idx="16381">
                  <c:v>#N/A</c:v>
                </c:pt>
                <c:pt idx="16382">
                  <c:v>-1.2388300000000001</c:v>
                </c:pt>
                <c:pt idx="16383">
                  <c:v>#N/A</c:v>
                </c:pt>
                <c:pt idx="16384">
                  <c:v>0.78811299999999995</c:v>
                </c:pt>
                <c:pt idx="16385">
                  <c:v>7.9816399999999996E-2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0.74299700000000002</c:v>
                </c:pt>
                <c:pt idx="16392">
                  <c:v>#N/A</c:v>
                </c:pt>
                <c:pt idx="16393">
                  <c:v>#N/A</c:v>
                </c:pt>
                <c:pt idx="16394">
                  <c:v>-0.36482100000000001</c:v>
                </c:pt>
                <c:pt idx="16395">
                  <c:v>#N/A</c:v>
                </c:pt>
                <c:pt idx="16396">
                  <c:v>-0.898285</c:v>
                </c:pt>
                <c:pt idx="16397">
                  <c:v>#N/A</c:v>
                </c:pt>
                <c:pt idx="16398">
                  <c:v>#N/A</c:v>
                </c:pt>
                <c:pt idx="16399">
                  <c:v>0.284331</c:v>
                </c:pt>
                <c:pt idx="16400">
                  <c:v>#N/A</c:v>
                </c:pt>
                <c:pt idx="16401">
                  <c:v>#N/A</c:v>
                </c:pt>
                <c:pt idx="16402">
                  <c:v>1.5905899999999999</c:v>
                </c:pt>
                <c:pt idx="16403">
                  <c:v>-1.06091</c:v>
                </c:pt>
                <c:pt idx="16404">
                  <c:v>#N/A</c:v>
                </c:pt>
                <c:pt idx="16405">
                  <c:v>#N/A</c:v>
                </c:pt>
                <c:pt idx="16406">
                  <c:v>-0.36848599999999998</c:v>
                </c:pt>
                <c:pt idx="16407">
                  <c:v>#N/A</c:v>
                </c:pt>
                <c:pt idx="16408">
                  <c:v>-1.0908100000000001</c:v>
                </c:pt>
                <c:pt idx="16409">
                  <c:v>-0.89209700000000003</c:v>
                </c:pt>
                <c:pt idx="16410">
                  <c:v>0.107379</c:v>
                </c:pt>
                <c:pt idx="16411">
                  <c:v>0.490811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0.39151799999999998</c:v>
                </c:pt>
                <c:pt idx="16416">
                  <c:v>1.49142</c:v>
                </c:pt>
                <c:pt idx="16417">
                  <c:v>#N/A</c:v>
                </c:pt>
                <c:pt idx="16418">
                  <c:v>1.9645600000000001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0.74327900000000002</c:v>
                </c:pt>
                <c:pt idx="16430">
                  <c:v>#N/A</c:v>
                </c:pt>
                <c:pt idx="16431">
                  <c:v>-0.80411600000000005</c:v>
                </c:pt>
                <c:pt idx="16432">
                  <c:v>#N/A</c:v>
                </c:pt>
                <c:pt idx="16433">
                  <c:v>#N/A</c:v>
                </c:pt>
                <c:pt idx="16434">
                  <c:v>0.173347</c:v>
                </c:pt>
                <c:pt idx="16435">
                  <c:v>#N/A</c:v>
                </c:pt>
                <c:pt idx="16436">
                  <c:v>#N/A</c:v>
                </c:pt>
                <c:pt idx="16437">
                  <c:v>0.66016799999999998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-0.91364299999999998</c:v>
                </c:pt>
                <c:pt idx="16442">
                  <c:v>-6.25385E-3</c:v>
                </c:pt>
                <c:pt idx="16443">
                  <c:v>-1.2417899999999999</c:v>
                </c:pt>
                <c:pt idx="16444">
                  <c:v>#N/A</c:v>
                </c:pt>
                <c:pt idx="16445">
                  <c:v>-1.09528</c:v>
                </c:pt>
                <c:pt idx="16446">
                  <c:v>#N/A</c:v>
                </c:pt>
                <c:pt idx="16447">
                  <c:v>-0.72303700000000004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0.52906900000000001</c:v>
                </c:pt>
                <c:pt idx="16455">
                  <c:v>0.719912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0.386411</c:v>
                </c:pt>
                <c:pt idx="16462">
                  <c:v>#N/A</c:v>
                </c:pt>
                <c:pt idx="16463">
                  <c:v>#N/A</c:v>
                </c:pt>
                <c:pt idx="16464">
                  <c:v>1.0206299999999999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1.1447499999999999E-2</c:v>
                </c:pt>
                <c:pt idx="16471">
                  <c:v>-0.151528</c:v>
                </c:pt>
                <c:pt idx="16472">
                  <c:v>4.7207199999999998E-2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-0.18295800000000001</c:v>
                </c:pt>
                <c:pt idx="16480">
                  <c:v>1.69903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1.2839</c:v>
                </c:pt>
                <c:pt idx="16485">
                  <c:v>#N/A</c:v>
                </c:pt>
                <c:pt idx="16486">
                  <c:v>-1.67459</c:v>
                </c:pt>
                <c:pt idx="16487">
                  <c:v>#N/A</c:v>
                </c:pt>
                <c:pt idx="16488">
                  <c:v>#N/A</c:v>
                </c:pt>
                <c:pt idx="16489">
                  <c:v>1.4508300000000001</c:v>
                </c:pt>
                <c:pt idx="16490">
                  <c:v>#N/A</c:v>
                </c:pt>
                <c:pt idx="16491">
                  <c:v>#N/A</c:v>
                </c:pt>
                <c:pt idx="16492">
                  <c:v>-1.4193</c:v>
                </c:pt>
                <c:pt idx="16493">
                  <c:v>-0.45660400000000001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-0.97700299999999995</c:v>
                </c:pt>
                <c:pt idx="16502">
                  <c:v>#N/A</c:v>
                </c:pt>
                <c:pt idx="16503">
                  <c:v>0.76621300000000003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-0.93389900000000003</c:v>
                </c:pt>
                <c:pt idx="16508">
                  <c:v>-0.121464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-0.98193200000000003</c:v>
                </c:pt>
                <c:pt idx="16513">
                  <c:v>#N/A</c:v>
                </c:pt>
                <c:pt idx="16514">
                  <c:v>#N/A</c:v>
                </c:pt>
                <c:pt idx="16515">
                  <c:v>0.42074899999999998</c:v>
                </c:pt>
                <c:pt idx="16516">
                  <c:v>0.253996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-1.56897</c:v>
                </c:pt>
                <c:pt idx="16525">
                  <c:v>-0.58255199999999996</c:v>
                </c:pt>
                <c:pt idx="16526">
                  <c:v>#N/A</c:v>
                </c:pt>
                <c:pt idx="16527">
                  <c:v>-1.63486</c:v>
                </c:pt>
                <c:pt idx="16528">
                  <c:v>#N/A</c:v>
                </c:pt>
                <c:pt idx="16529">
                  <c:v>1.51057</c:v>
                </c:pt>
                <c:pt idx="16530">
                  <c:v>#N/A</c:v>
                </c:pt>
                <c:pt idx="16531">
                  <c:v>-0.49862000000000001</c:v>
                </c:pt>
                <c:pt idx="16532">
                  <c:v>#N/A</c:v>
                </c:pt>
                <c:pt idx="16533">
                  <c:v>-0.228878</c:v>
                </c:pt>
                <c:pt idx="16534">
                  <c:v>#N/A</c:v>
                </c:pt>
                <c:pt idx="16535">
                  <c:v>#N/A</c:v>
                </c:pt>
                <c:pt idx="16536">
                  <c:v>1.04659E-3</c:v>
                </c:pt>
                <c:pt idx="16537">
                  <c:v>#N/A</c:v>
                </c:pt>
                <c:pt idx="16538">
                  <c:v>-1.5772200000000001</c:v>
                </c:pt>
                <c:pt idx="16539">
                  <c:v>-0.71836800000000001</c:v>
                </c:pt>
                <c:pt idx="16540">
                  <c:v>0.42702600000000002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1.79592</c:v>
                </c:pt>
                <c:pt idx="16547">
                  <c:v>#N/A</c:v>
                </c:pt>
                <c:pt idx="16548">
                  <c:v>1.3891500000000001</c:v>
                </c:pt>
                <c:pt idx="16549">
                  <c:v>#N/A</c:v>
                </c:pt>
                <c:pt idx="16550">
                  <c:v>9.5613799999999999E-2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-1.49919</c:v>
                </c:pt>
                <c:pt idx="16558">
                  <c:v>-1.39819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-1.02722</c:v>
                </c:pt>
                <c:pt idx="16563">
                  <c:v>#N/A</c:v>
                </c:pt>
                <c:pt idx="16564">
                  <c:v>0.44023699999999999</c:v>
                </c:pt>
                <c:pt idx="16565">
                  <c:v>8.0115500000000006E-2</c:v>
                </c:pt>
                <c:pt idx="16566">
                  <c:v>-0.468254</c:v>
                </c:pt>
                <c:pt idx="16567">
                  <c:v>#N/A</c:v>
                </c:pt>
                <c:pt idx="16568">
                  <c:v>0.53150900000000001</c:v>
                </c:pt>
                <c:pt idx="16569">
                  <c:v>0.19818</c:v>
                </c:pt>
                <c:pt idx="16570">
                  <c:v>0.388318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-1.6437600000000001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-1.1797899999999999</c:v>
                </c:pt>
                <c:pt idx="16579">
                  <c:v>#N/A</c:v>
                </c:pt>
                <c:pt idx="16580">
                  <c:v>-0.39925300000000002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1.47831</c:v>
                </c:pt>
                <c:pt idx="16585">
                  <c:v>#N/A</c:v>
                </c:pt>
                <c:pt idx="16586">
                  <c:v>-1.0056</c:v>
                </c:pt>
                <c:pt idx="16587">
                  <c:v>#N/A</c:v>
                </c:pt>
                <c:pt idx="16588">
                  <c:v>-1.2269699999999999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0.44774700000000001</c:v>
                </c:pt>
                <c:pt idx="16594">
                  <c:v>#N/A</c:v>
                </c:pt>
                <c:pt idx="16595">
                  <c:v>-1.04793</c:v>
                </c:pt>
                <c:pt idx="16596">
                  <c:v>-2.5260500000000002E-3</c:v>
                </c:pt>
                <c:pt idx="16597">
                  <c:v>#N/A</c:v>
                </c:pt>
                <c:pt idx="16598">
                  <c:v>-1.0920399999999999</c:v>
                </c:pt>
                <c:pt idx="16599">
                  <c:v>-1.4256599999999999</c:v>
                </c:pt>
                <c:pt idx="16600">
                  <c:v>#N/A</c:v>
                </c:pt>
                <c:pt idx="16601">
                  <c:v>-0.40954400000000002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-0.15360499999999999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0.76962600000000003</c:v>
                </c:pt>
                <c:pt idx="16610">
                  <c:v>0.54780200000000001</c:v>
                </c:pt>
                <c:pt idx="16611">
                  <c:v>#N/A</c:v>
                </c:pt>
                <c:pt idx="16612">
                  <c:v>#N/A</c:v>
                </c:pt>
                <c:pt idx="16613">
                  <c:v>1.25545</c:v>
                </c:pt>
                <c:pt idx="16614">
                  <c:v>1.2174400000000001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0.42969099999999999</c:v>
                </c:pt>
                <c:pt idx="16619">
                  <c:v>0.81054899999999996</c:v>
                </c:pt>
                <c:pt idx="16620">
                  <c:v>1.3598600000000001</c:v>
                </c:pt>
                <c:pt idx="16621">
                  <c:v>0.67559199999999997</c:v>
                </c:pt>
                <c:pt idx="16622">
                  <c:v>#N/A</c:v>
                </c:pt>
                <c:pt idx="16623">
                  <c:v>-0.88342100000000001</c:v>
                </c:pt>
                <c:pt idx="16624">
                  <c:v>1.27031E-2</c:v>
                </c:pt>
                <c:pt idx="16625">
                  <c:v>#N/A</c:v>
                </c:pt>
                <c:pt idx="16626">
                  <c:v>#N/A</c:v>
                </c:pt>
                <c:pt idx="16627">
                  <c:v>-0.879297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0.36912699999999998</c:v>
                </c:pt>
                <c:pt idx="16633">
                  <c:v>#N/A</c:v>
                </c:pt>
                <c:pt idx="16634">
                  <c:v>1.05013</c:v>
                </c:pt>
                <c:pt idx="16635">
                  <c:v>0.21690499999999999</c:v>
                </c:pt>
                <c:pt idx="16636">
                  <c:v>1.08826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1.1227199999999999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-1.43954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1.6530800000000001</c:v>
                </c:pt>
                <c:pt idx="16654">
                  <c:v>#N/A</c:v>
                </c:pt>
                <c:pt idx="16655">
                  <c:v>-0.337032</c:v>
                </c:pt>
                <c:pt idx="16656">
                  <c:v>#N/A</c:v>
                </c:pt>
                <c:pt idx="16657">
                  <c:v>1.5600099999999999</c:v>
                </c:pt>
                <c:pt idx="16658">
                  <c:v>#N/A</c:v>
                </c:pt>
                <c:pt idx="16659">
                  <c:v>-1.26264</c:v>
                </c:pt>
                <c:pt idx="16660">
                  <c:v>-0.86719400000000002</c:v>
                </c:pt>
                <c:pt idx="16661">
                  <c:v>8.0880099999999996E-2</c:v>
                </c:pt>
                <c:pt idx="16662">
                  <c:v>-0.51532699999999998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1.48654</c:v>
                </c:pt>
                <c:pt idx="16667">
                  <c:v>#N/A</c:v>
                </c:pt>
                <c:pt idx="16668">
                  <c:v>#N/A</c:v>
                </c:pt>
                <c:pt idx="16669">
                  <c:v>0.34476600000000002</c:v>
                </c:pt>
                <c:pt idx="16670">
                  <c:v>-0.69392900000000002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-2.2855000000000002E-3</c:v>
                </c:pt>
                <c:pt idx="16675">
                  <c:v>#N/A</c:v>
                </c:pt>
                <c:pt idx="16676">
                  <c:v>-1.8431800000000002E-2</c:v>
                </c:pt>
                <c:pt idx="16677">
                  <c:v>#N/A</c:v>
                </c:pt>
                <c:pt idx="16678">
                  <c:v>0.54539499999999996</c:v>
                </c:pt>
                <c:pt idx="16679">
                  <c:v>#N/A</c:v>
                </c:pt>
                <c:pt idx="16680">
                  <c:v>#N/A</c:v>
                </c:pt>
                <c:pt idx="16681">
                  <c:v>-0.234399</c:v>
                </c:pt>
                <c:pt idx="16682">
                  <c:v>#N/A</c:v>
                </c:pt>
                <c:pt idx="16683">
                  <c:v>#N/A</c:v>
                </c:pt>
                <c:pt idx="16684">
                  <c:v>0.211646</c:v>
                </c:pt>
                <c:pt idx="16685">
                  <c:v>1.5400799999999999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1.4831099999999999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1.6979599999999999</c:v>
                </c:pt>
                <c:pt idx="16695">
                  <c:v>1.61687</c:v>
                </c:pt>
                <c:pt idx="16696">
                  <c:v>-1.84674</c:v>
                </c:pt>
                <c:pt idx="16697">
                  <c:v>#N/A</c:v>
                </c:pt>
                <c:pt idx="16698">
                  <c:v>#N/A</c:v>
                </c:pt>
                <c:pt idx="16699">
                  <c:v>0.57979199999999997</c:v>
                </c:pt>
                <c:pt idx="16700">
                  <c:v>0.18456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0.10596700000000001</c:v>
                </c:pt>
                <c:pt idx="16706">
                  <c:v>#N/A</c:v>
                </c:pt>
                <c:pt idx="16707">
                  <c:v>1.15252</c:v>
                </c:pt>
                <c:pt idx="16708">
                  <c:v>#N/A</c:v>
                </c:pt>
                <c:pt idx="16709">
                  <c:v>#N/A</c:v>
                </c:pt>
                <c:pt idx="16710">
                  <c:v>0.13267899999999999</c:v>
                </c:pt>
                <c:pt idx="16711">
                  <c:v>1.51837</c:v>
                </c:pt>
                <c:pt idx="16712">
                  <c:v>-1.7995699999999999</c:v>
                </c:pt>
                <c:pt idx="16713">
                  <c:v>#N/A</c:v>
                </c:pt>
                <c:pt idx="16714">
                  <c:v>-0.312693</c:v>
                </c:pt>
                <c:pt idx="16715">
                  <c:v>-0.105949</c:v>
                </c:pt>
                <c:pt idx="16716">
                  <c:v>#N/A</c:v>
                </c:pt>
                <c:pt idx="16717">
                  <c:v>1.0569599999999999</c:v>
                </c:pt>
                <c:pt idx="16718">
                  <c:v>1.4540900000000001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-0.57518499999999995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-0.54603599999999997</c:v>
                </c:pt>
                <c:pt idx="16729">
                  <c:v>#N/A</c:v>
                </c:pt>
                <c:pt idx="16730">
                  <c:v>0.19095999999999999</c:v>
                </c:pt>
                <c:pt idx="16731">
                  <c:v>#N/A</c:v>
                </c:pt>
                <c:pt idx="16732">
                  <c:v>1.2289300000000001</c:v>
                </c:pt>
                <c:pt idx="16733">
                  <c:v>0.71324900000000002</c:v>
                </c:pt>
                <c:pt idx="16734">
                  <c:v>#N/A</c:v>
                </c:pt>
                <c:pt idx="16735">
                  <c:v>#N/A</c:v>
                </c:pt>
                <c:pt idx="16736">
                  <c:v>-0.22773199999999999</c:v>
                </c:pt>
                <c:pt idx="16737">
                  <c:v>#N/A</c:v>
                </c:pt>
                <c:pt idx="16738">
                  <c:v>#N/A</c:v>
                </c:pt>
                <c:pt idx="16739">
                  <c:v>-1.5203100000000001</c:v>
                </c:pt>
                <c:pt idx="16740">
                  <c:v>0.191247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1.05938</c:v>
                </c:pt>
                <c:pt idx="16745">
                  <c:v>#N/A</c:v>
                </c:pt>
                <c:pt idx="16746">
                  <c:v>0.51625600000000005</c:v>
                </c:pt>
                <c:pt idx="16747">
                  <c:v>#N/A</c:v>
                </c:pt>
                <c:pt idx="16748">
                  <c:v>#N/A</c:v>
                </c:pt>
                <c:pt idx="16749">
                  <c:v>0.382691</c:v>
                </c:pt>
                <c:pt idx="16750">
                  <c:v>1.7104600000000001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  <c:pt idx="16754">
                  <c:v>#N/A</c:v>
                </c:pt>
                <c:pt idx="16755">
                  <c:v>-1.6122099999999999</c:v>
                </c:pt>
                <c:pt idx="16756">
                  <c:v>#N/A</c:v>
                </c:pt>
                <c:pt idx="16757">
                  <c:v>-0.55002300000000004</c:v>
                </c:pt>
                <c:pt idx="16758">
                  <c:v>#N/A</c:v>
                </c:pt>
                <c:pt idx="16759">
                  <c:v>0.87499099999999996</c:v>
                </c:pt>
                <c:pt idx="16760">
                  <c:v>#N/A</c:v>
                </c:pt>
                <c:pt idx="16761">
                  <c:v>#N/A</c:v>
                </c:pt>
                <c:pt idx="16762">
                  <c:v>#N/A</c:v>
                </c:pt>
                <c:pt idx="16763">
                  <c:v>1.60914</c:v>
                </c:pt>
                <c:pt idx="16764">
                  <c:v>#N/A</c:v>
                </c:pt>
                <c:pt idx="16765">
                  <c:v>#N/A</c:v>
                </c:pt>
                <c:pt idx="16766">
                  <c:v>2.6044899999999999E-2</c:v>
                </c:pt>
                <c:pt idx="16767">
                  <c:v>0.24296300000000001</c:v>
                </c:pt>
                <c:pt idx="16768">
                  <c:v>#N/A</c:v>
                </c:pt>
                <c:pt idx="16769">
                  <c:v>#N/A</c:v>
                </c:pt>
                <c:pt idx="16770">
                  <c:v>#N/A</c:v>
                </c:pt>
                <c:pt idx="16771">
                  <c:v>-0.54334700000000002</c:v>
                </c:pt>
                <c:pt idx="16772">
                  <c:v>-0.73508499999999999</c:v>
                </c:pt>
                <c:pt idx="16773">
                  <c:v>0.90479799999999999</c:v>
                </c:pt>
                <c:pt idx="16774">
                  <c:v>3.94107E-2</c:v>
                </c:pt>
                <c:pt idx="16775">
                  <c:v>#N/A</c:v>
                </c:pt>
                <c:pt idx="16776">
                  <c:v>#N/A</c:v>
                </c:pt>
                <c:pt idx="16777">
                  <c:v>#N/A</c:v>
                </c:pt>
                <c:pt idx="16778">
                  <c:v>1.2177899999999999</c:v>
                </c:pt>
                <c:pt idx="16779">
                  <c:v>#N/A</c:v>
                </c:pt>
                <c:pt idx="16780">
                  <c:v>#N/A</c:v>
                </c:pt>
                <c:pt idx="16781">
                  <c:v>#N/A</c:v>
                </c:pt>
                <c:pt idx="16782">
                  <c:v>#N/A</c:v>
                </c:pt>
                <c:pt idx="16783">
                  <c:v>-1.73254</c:v>
                </c:pt>
                <c:pt idx="16784">
                  <c:v>#N/A</c:v>
                </c:pt>
                <c:pt idx="16785">
                  <c:v>#N/A</c:v>
                </c:pt>
                <c:pt idx="16786">
                  <c:v>-0.86159600000000003</c:v>
                </c:pt>
                <c:pt idx="16787">
                  <c:v>-1.4683900000000001</c:v>
                </c:pt>
                <c:pt idx="16788">
                  <c:v>#N/A</c:v>
                </c:pt>
                <c:pt idx="16789">
                  <c:v>#N/A</c:v>
                </c:pt>
                <c:pt idx="16790">
                  <c:v>1.71217</c:v>
                </c:pt>
                <c:pt idx="16791">
                  <c:v>#N/A</c:v>
                </c:pt>
                <c:pt idx="16792">
                  <c:v>1.19682</c:v>
                </c:pt>
                <c:pt idx="16793">
                  <c:v>#N/A</c:v>
                </c:pt>
                <c:pt idx="16794">
                  <c:v>#N/A</c:v>
                </c:pt>
                <c:pt idx="16795">
                  <c:v>0.566272</c:v>
                </c:pt>
                <c:pt idx="16796">
                  <c:v>0.66205999999999998</c:v>
                </c:pt>
                <c:pt idx="16797">
                  <c:v>#N/A</c:v>
                </c:pt>
                <c:pt idx="16798">
                  <c:v>#N/A</c:v>
                </c:pt>
                <c:pt idx="16799">
                  <c:v>#N/A</c:v>
                </c:pt>
                <c:pt idx="16800">
                  <c:v>#N/A</c:v>
                </c:pt>
                <c:pt idx="16801">
                  <c:v>0.27541399999999999</c:v>
                </c:pt>
                <c:pt idx="16802">
                  <c:v>#N/A</c:v>
                </c:pt>
                <c:pt idx="16803">
                  <c:v>0.84291300000000002</c:v>
                </c:pt>
                <c:pt idx="16804">
                  <c:v>#N/A</c:v>
                </c:pt>
                <c:pt idx="16805">
                  <c:v>1.14453</c:v>
                </c:pt>
                <c:pt idx="16806">
                  <c:v>#N/A</c:v>
                </c:pt>
                <c:pt idx="16807">
                  <c:v>-0.66854199999999997</c:v>
                </c:pt>
                <c:pt idx="16808">
                  <c:v>#N/A</c:v>
                </c:pt>
                <c:pt idx="16809">
                  <c:v>#N/A</c:v>
                </c:pt>
                <c:pt idx="16810">
                  <c:v>1.1623300000000001</c:v>
                </c:pt>
                <c:pt idx="16811">
                  <c:v>#N/A</c:v>
                </c:pt>
                <c:pt idx="16812">
                  <c:v>#N/A</c:v>
                </c:pt>
                <c:pt idx="16813">
                  <c:v>1.2340899999999999</c:v>
                </c:pt>
                <c:pt idx="16814">
                  <c:v>#N/A</c:v>
                </c:pt>
                <c:pt idx="16815">
                  <c:v>#N/A</c:v>
                </c:pt>
                <c:pt idx="16816">
                  <c:v>#N/A</c:v>
                </c:pt>
                <c:pt idx="16817">
                  <c:v>#N/A</c:v>
                </c:pt>
                <c:pt idx="16818">
                  <c:v>#N/A</c:v>
                </c:pt>
                <c:pt idx="16819">
                  <c:v>#N/A</c:v>
                </c:pt>
                <c:pt idx="16820">
                  <c:v>-0.97728199999999998</c:v>
                </c:pt>
                <c:pt idx="16821">
                  <c:v>1.6011899999999999</c:v>
                </c:pt>
                <c:pt idx="16822">
                  <c:v>0.74548499999999995</c:v>
                </c:pt>
                <c:pt idx="16823">
                  <c:v>#N/A</c:v>
                </c:pt>
                <c:pt idx="16824">
                  <c:v>0.67996000000000001</c:v>
                </c:pt>
                <c:pt idx="16825">
                  <c:v>#N/A</c:v>
                </c:pt>
                <c:pt idx="16826">
                  <c:v>#N/A</c:v>
                </c:pt>
                <c:pt idx="16827">
                  <c:v>0.84419599999999995</c:v>
                </c:pt>
                <c:pt idx="16828">
                  <c:v>#N/A</c:v>
                </c:pt>
                <c:pt idx="16829">
                  <c:v>#N/A</c:v>
                </c:pt>
                <c:pt idx="16830">
                  <c:v>1.0944199999999999</c:v>
                </c:pt>
                <c:pt idx="16831">
                  <c:v>#N/A</c:v>
                </c:pt>
                <c:pt idx="16832">
                  <c:v>0.79657100000000003</c:v>
                </c:pt>
                <c:pt idx="16833">
                  <c:v>-0.89444900000000005</c:v>
                </c:pt>
                <c:pt idx="16834">
                  <c:v>#N/A</c:v>
                </c:pt>
                <c:pt idx="16835">
                  <c:v>#N/A</c:v>
                </c:pt>
                <c:pt idx="16836">
                  <c:v>#N/A</c:v>
                </c:pt>
                <c:pt idx="16837">
                  <c:v>#N/A</c:v>
                </c:pt>
                <c:pt idx="16838">
                  <c:v>#N/A</c:v>
                </c:pt>
                <c:pt idx="16839">
                  <c:v>1.6079699999999999</c:v>
                </c:pt>
                <c:pt idx="16840">
                  <c:v>0.115367</c:v>
                </c:pt>
                <c:pt idx="16841">
                  <c:v>#N/A</c:v>
                </c:pt>
                <c:pt idx="16842">
                  <c:v>#N/A</c:v>
                </c:pt>
                <c:pt idx="16843">
                  <c:v>1.6806300000000001</c:v>
                </c:pt>
                <c:pt idx="16844">
                  <c:v>#N/A</c:v>
                </c:pt>
                <c:pt idx="16845">
                  <c:v>-0.84802999999999995</c:v>
                </c:pt>
                <c:pt idx="16846">
                  <c:v>#N/A</c:v>
                </c:pt>
                <c:pt idx="16847">
                  <c:v>-1.56603</c:v>
                </c:pt>
                <c:pt idx="16848">
                  <c:v>1.78729</c:v>
                </c:pt>
                <c:pt idx="16849">
                  <c:v>-1.1331599999999999</c:v>
                </c:pt>
                <c:pt idx="16850">
                  <c:v>#N/A</c:v>
                </c:pt>
                <c:pt idx="16851">
                  <c:v>-5.2290700000000002E-2</c:v>
                </c:pt>
                <c:pt idx="16852">
                  <c:v>#N/A</c:v>
                </c:pt>
                <c:pt idx="16853">
                  <c:v>#N/A</c:v>
                </c:pt>
                <c:pt idx="16854">
                  <c:v>1.85124</c:v>
                </c:pt>
                <c:pt idx="16855">
                  <c:v>-1.5169600000000001</c:v>
                </c:pt>
                <c:pt idx="16856">
                  <c:v>0.150169</c:v>
                </c:pt>
                <c:pt idx="16857">
                  <c:v>0.28812900000000002</c:v>
                </c:pt>
                <c:pt idx="16858">
                  <c:v>#N/A</c:v>
                </c:pt>
                <c:pt idx="16859">
                  <c:v>#N/A</c:v>
                </c:pt>
                <c:pt idx="16860">
                  <c:v>#N/A</c:v>
                </c:pt>
                <c:pt idx="16861">
                  <c:v>0.49401400000000001</c:v>
                </c:pt>
                <c:pt idx="16862">
                  <c:v>#N/A</c:v>
                </c:pt>
                <c:pt idx="16863">
                  <c:v>#N/A</c:v>
                </c:pt>
                <c:pt idx="16864">
                  <c:v>#N/A</c:v>
                </c:pt>
                <c:pt idx="16865">
                  <c:v>#N/A</c:v>
                </c:pt>
                <c:pt idx="16866">
                  <c:v>1.0747599999999999</c:v>
                </c:pt>
                <c:pt idx="16867">
                  <c:v>#N/A</c:v>
                </c:pt>
                <c:pt idx="16868">
                  <c:v>#N/A</c:v>
                </c:pt>
                <c:pt idx="16869">
                  <c:v>#N/A</c:v>
                </c:pt>
                <c:pt idx="16870">
                  <c:v>-0.90847299999999997</c:v>
                </c:pt>
                <c:pt idx="16871">
                  <c:v>0.27724599999999999</c:v>
                </c:pt>
                <c:pt idx="16872">
                  <c:v>#N/A</c:v>
                </c:pt>
                <c:pt idx="16873">
                  <c:v>#N/A</c:v>
                </c:pt>
                <c:pt idx="16874">
                  <c:v>#N/A</c:v>
                </c:pt>
                <c:pt idx="16875">
                  <c:v>#N/A</c:v>
                </c:pt>
                <c:pt idx="16876">
                  <c:v>0.70600600000000002</c:v>
                </c:pt>
                <c:pt idx="16877">
                  <c:v>#N/A</c:v>
                </c:pt>
                <c:pt idx="16878">
                  <c:v>#N/A</c:v>
                </c:pt>
                <c:pt idx="16879">
                  <c:v>#N/A</c:v>
                </c:pt>
                <c:pt idx="16880">
                  <c:v>#N/A</c:v>
                </c:pt>
                <c:pt idx="16881">
                  <c:v>#N/A</c:v>
                </c:pt>
                <c:pt idx="16882">
                  <c:v>#N/A</c:v>
                </c:pt>
                <c:pt idx="16883">
                  <c:v>#N/A</c:v>
                </c:pt>
                <c:pt idx="16884">
                  <c:v>#N/A</c:v>
                </c:pt>
                <c:pt idx="16885">
                  <c:v>-0.63670800000000005</c:v>
                </c:pt>
                <c:pt idx="16886">
                  <c:v>#N/A</c:v>
                </c:pt>
                <c:pt idx="16887">
                  <c:v>#N/A</c:v>
                </c:pt>
                <c:pt idx="16888">
                  <c:v>#N/A</c:v>
                </c:pt>
                <c:pt idx="16889">
                  <c:v>#N/A</c:v>
                </c:pt>
                <c:pt idx="16890">
                  <c:v>#N/A</c:v>
                </c:pt>
                <c:pt idx="16891">
                  <c:v>#N/A</c:v>
                </c:pt>
                <c:pt idx="16892">
                  <c:v>#N/A</c:v>
                </c:pt>
                <c:pt idx="16893">
                  <c:v>#N/A</c:v>
                </c:pt>
                <c:pt idx="16894">
                  <c:v>#N/A</c:v>
                </c:pt>
                <c:pt idx="16895">
                  <c:v>#N/A</c:v>
                </c:pt>
                <c:pt idx="16896">
                  <c:v>#N/A</c:v>
                </c:pt>
                <c:pt idx="16897">
                  <c:v>-0.35249000000000003</c:v>
                </c:pt>
                <c:pt idx="16898">
                  <c:v>1.1714100000000001</c:v>
                </c:pt>
                <c:pt idx="16899">
                  <c:v>#N/A</c:v>
                </c:pt>
                <c:pt idx="16900">
                  <c:v>-0.44559500000000002</c:v>
                </c:pt>
                <c:pt idx="16901">
                  <c:v>#N/A</c:v>
                </c:pt>
                <c:pt idx="16902">
                  <c:v>#N/A</c:v>
                </c:pt>
                <c:pt idx="16903">
                  <c:v>-1.3982600000000001</c:v>
                </c:pt>
                <c:pt idx="16904">
                  <c:v>#N/A</c:v>
                </c:pt>
                <c:pt idx="16905">
                  <c:v>-0.82630899999999996</c:v>
                </c:pt>
                <c:pt idx="16906">
                  <c:v>-1.1498999999999999</c:v>
                </c:pt>
                <c:pt idx="16907">
                  <c:v>0.63248199999999999</c:v>
                </c:pt>
                <c:pt idx="16908">
                  <c:v>-0.120321</c:v>
                </c:pt>
                <c:pt idx="16909">
                  <c:v>#N/A</c:v>
                </c:pt>
                <c:pt idx="16910">
                  <c:v>#N/A</c:v>
                </c:pt>
                <c:pt idx="16911">
                  <c:v>-1.9988900000000001</c:v>
                </c:pt>
                <c:pt idx="16912">
                  <c:v>-1.6831199999999999</c:v>
                </c:pt>
                <c:pt idx="16913">
                  <c:v>#N/A</c:v>
                </c:pt>
                <c:pt idx="16914">
                  <c:v>#N/A</c:v>
                </c:pt>
                <c:pt idx="16915">
                  <c:v>1.07864</c:v>
                </c:pt>
                <c:pt idx="16916">
                  <c:v>#N/A</c:v>
                </c:pt>
                <c:pt idx="16917">
                  <c:v>#N/A</c:v>
                </c:pt>
                <c:pt idx="16918">
                  <c:v>-1.53468</c:v>
                </c:pt>
                <c:pt idx="16919">
                  <c:v>#N/A</c:v>
                </c:pt>
                <c:pt idx="16920">
                  <c:v>#N/A</c:v>
                </c:pt>
                <c:pt idx="16921">
                  <c:v>#N/A</c:v>
                </c:pt>
                <c:pt idx="16922">
                  <c:v>0.443575</c:v>
                </c:pt>
                <c:pt idx="16923">
                  <c:v>#N/A</c:v>
                </c:pt>
                <c:pt idx="16924">
                  <c:v>#N/A</c:v>
                </c:pt>
                <c:pt idx="16925">
                  <c:v>#N/A</c:v>
                </c:pt>
                <c:pt idx="16926">
                  <c:v>#N/A</c:v>
                </c:pt>
                <c:pt idx="16927">
                  <c:v>#N/A</c:v>
                </c:pt>
                <c:pt idx="16928">
                  <c:v>-1.53183</c:v>
                </c:pt>
                <c:pt idx="16929">
                  <c:v>#N/A</c:v>
                </c:pt>
                <c:pt idx="16930">
                  <c:v>4.44938E-2</c:v>
                </c:pt>
                <c:pt idx="16931">
                  <c:v>#N/A</c:v>
                </c:pt>
                <c:pt idx="16932">
                  <c:v>9.8583199999999996E-2</c:v>
                </c:pt>
                <c:pt idx="16933">
                  <c:v>#N/A</c:v>
                </c:pt>
                <c:pt idx="16934">
                  <c:v>-1.35297</c:v>
                </c:pt>
                <c:pt idx="16935">
                  <c:v>#N/A</c:v>
                </c:pt>
                <c:pt idx="16936">
                  <c:v>0.88827</c:v>
                </c:pt>
                <c:pt idx="16937">
                  <c:v>-1.4370799999999999</c:v>
                </c:pt>
                <c:pt idx="16938">
                  <c:v>#N/A</c:v>
                </c:pt>
                <c:pt idx="16939">
                  <c:v>#N/A</c:v>
                </c:pt>
                <c:pt idx="16940">
                  <c:v>#N/A</c:v>
                </c:pt>
                <c:pt idx="16941">
                  <c:v>#N/A</c:v>
                </c:pt>
                <c:pt idx="16942">
                  <c:v>#N/A</c:v>
                </c:pt>
                <c:pt idx="16943">
                  <c:v>#N/A</c:v>
                </c:pt>
                <c:pt idx="16944">
                  <c:v>-1.4663299999999999</c:v>
                </c:pt>
                <c:pt idx="16945">
                  <c:v>-1.40303</c:v>
                </c:pt>
                <c:pt idx="16946">
                  <c:v>#N/A</c:v>
                </c:pt>
                <c:pt idx="16947">
                  <c:v>#N/A</c:v>
                </c:pt>
                <c:pt idx="16948">
                  <c:v>#N/A</c:v>
                </c:pt>
                <c:pt idx="16949">
                  <c:v>#N/A</c:v>
                </c:pt>
                <c:pt idx="16950">
                  <c:v>0.38880900000000002</c:v>
                </c:pt>
                <c:pt idx="16951">
                  <c:v>#N/A</c:v>
                </c:pt>
                <c:pt idx="16952">
                  <c:v>#N/A</c:v>
                </c:pt>
                <c:pt idx="16953">
                  <c:v>#N/A</c:v>
                </c:pt>
                <c:pt idx="16954">
                  <c:v>-1.1255500000000001</c:v>
                </c:pt>
                <c:pt idx="16955">
                  <c:v>3.9175300000000003E-2</c:v>
                </c:pt>
                <c:pt idx="16956">
                  <c:v>#N/A</c:v>
                </c:pt>
                <c:pt idx="16957">
                  <c:v>-0.80957400000000002</c:v>
                </c:pt>
                <c:pt idx="16958">
                  <c:v>-0.591862</c:v>
                </c:pt>
                <c:pt idx="16959">
                  <c:v>#N/A</c:v>
                </c:pt>
                <c:pt idx="16960">
                  <c:v>9.1169500000000001E-2</c:v>
                </c:pt>
                <c:pt idx="16961">
                  <c:v>#N/A</c:v>
                </c:pt>
                <c:pt idx="16962">
                  <c:v>#N/A</c:v>
                </c:pt>
                <c:pt idx="16963">
                  <c:v>#N/A</c:v>
                </c:pt>
                <c:pt idx="16964">
                  <c:v>1.3766400000000001</c:v>
                </c:pt>
                <c:pt idx="16965">
                  <c:v>#N/A</c:v>
                </c:pt>
                <c:pt idx="16966">
                  <c:v>#N/A</c:v>
                </c:pt>
                <c:pt idx="16967">
                  <c:v>#N/A</c:v>
                </c:pt>
                <c:pt idx="16968">
                  <c:v>#N/A</c:v>
                </c:pt>
                <c:pt idx="16969">
                  <c:v>-0.13721700000000001</c:v>
                </c:pt>
                <c:pt idx="16970">
                  <c:v>#N/A</c:v>
                </c:pt>
                <c:pt idx="16971">
                  <c:v>-0.81242700000000001</c:v>
                </c:pt>
                <c:pt idx="16972">
                  <c:v>#N/A</c:v>
                </c:pt>
                <c:pt idx="16973">
                  <c:v>#N/A</c:v>
                </c:pt>
                <c:pt idx="16974">
                  <c:v>#N/A</c:v>
                </c:pt>
                <c:pt idx="16975">
                  <c:v>#N/A</c:v>
                </c:pt>
                <c:pt idx="16976">
                  <c:v>-1.4967699999999999</c:v>
                </c:pt>
                <c:pt idx="16977">
                  <c:v>-1.4636</c:v>
                </c:pt>
                <c:pt idx="16978">
                  <c:v>-0.89749400000000001</c:v>
                </c:pt>
                <c:pt idx="16979">
                  <c:v>#N/A</c:v>
                </c:pt>
                <c:pt idx="16980">
                  <c:v>#N/A</c:v>
                </c:pt>
                <c:pt idx="16981">
                  <c:v>-0.337449</c:v>
                </c:pt>
                <c:pt idx="16982">
                  <c:v>#N/A</c:v>
                </c:pt>
                <c:pt idx="16983">
                  <c:v>-0.26130900000000001</c:v>
                </c:pt>
                <c:pt idx="16984">
                  <c:v>#N/A</c:v>
                </c:pt>
                <c:pt idx="16985">
                  <c:v>#N/A</c:v>
                </c:pt>
                <c:pt idx="16986">
                  <c:v>#N/A</c:v>
                </c:pt>
                <c:pt idx="16987">
                  <c:v>#N/A</c:v>
                </c:pt>
                <c:pt idx="16988">
                  <c:v>#N/A</c:v>
                </c:pt>
                <c:pt idx="16989">
                  <c:v>-1.8905799999999999</c:v>
                </c:pt>
                <c:pt idx="16990">
                  <c:v>#N/A</c:v>
                </c:pt>
                <c:pt idx="16991">
                  <c:v>-1.2297899999999999</c:v>
                </c:pt>
                <c:pt idx="16992">
                  <c:v>#N/A</c:v>
                </c:pt>
                <c:pt idx="16993">
                  <c:v>#N/A</c:v>
                </c:pt>
                <c:pt idx="16994">
                  <c:v>#N/A</c:v>
                </c:pt>
                <c:pt idx="16995">
                  <c:v>#N/A</c:v>
                </c:pt>
                <c:pt idx="16996">
                  <c:v>0.18890999999999999</c:v>
                </c:pt>
                <c:pt idx="16997">
                  <c:v>-1.7841400000000001</c:v>
                </c:pt>
                <c:pt idx="16998">
                  <c:v>#N/A</c:v>
                </c:pt>
                <c:pt idx="16999">
                  <c:v>-0.72001000000000004</c:v>
                </c:pt>
                <c:pt idx="17000">
                  <c:v>-0.240393</c:v>
                </c:pt>
                <c:pt idx="17001">
                  <c:v>1.0541</c:v>
                </c:pt>
                <c:pt idx="17002">
                  <c:v>0.84469399999999994</c:v>
                </c:pt>
                <c:pt idx="17003">
                  <c:v>#N/A</c:v>
                </c:pt>
                <c:pt idx="17004">
                  <c:v>#N/A</c:v>
                </c:pt>
                <c:pt idx="17005">
                  <c:v>#N/A</c:v>
                </c:pt>
                <c:pt idx="17006">
                  <c:v>1.65754</c:v>
                </c:pt>
                <c:pt idx="17007">
                  <c:v>#N/A</c:v>
                </c:pt>
                <c:pt idx="17008">
                  <c:v>#N/A</c:v>
                </c:pt>
                <c:pt idx="17009">
                  <c:v>-0.43278699999999998</c:v>
                </c:pt>
                <c:pt idx="17010">
                  <c:v>0.98516300000000001</c:v>
                </c:pt>
                <c:pt idx="17011">
                  <c:v>#N/A</c:v>
                </c:pt>
                <c:pt idx="17012">
                  <c:v>0.83848400000000001</c:v>
                </c:pt>
                <c:pt idx="17013">
                  <c:v>#N/A</c:v>
                </c:pt>
                <c:pt idx="17014">
                  <c:v>-0.65923299999999996</c:v>
                </c:pt>
                <c:pt idx="17015">
                  <c:v>#N/A</c:v>
                </c:pt>
                <c:pt idx="17016">
                  <c:v>#N/A</c:v>
                </c:pt>
                <c:pt idx="17017">
                  <c:v>#N/A</c:v>
                </c:pt>
                <c:pt idx="17018">
                  <c:v>#N/A</c:v>
                </c:pt>
                <c:pt idx="17019">
                  <c:v>-0.90596500000000002</c:v>
                </c:pt>
                <c:pt idx="17020">
                  <c:v>#N/A</c:v>
                </c:pt>
                <c:pt idx="17021">
                  <c:v>-0.39948400000000001</c:v>
                </c:pt>
                <c:pt idx="17022">
                  <c:v>#N/A</c:v>
                </c:pt>
                <c:pt idx="17023">
                  <c:v>7.8253799999999998E-2</c:v>
                </c:pt>
                <c:pt idx="17024">
                  <c:v>-0.76317699999999999</c:v>
                </c:pt>
                <c:pt idx="17025">
                  <c:v>0.27179599999999998</c:v>
                </c:pt>
                <c:pt idx="17026">
                  <c:v>-0.1532</c:v>
                </c:pt>
                <c:pt idx="17027">
                  <c:v>#N/A</c:v>
                </c:pt>
                <c:pt idx="17028">
                  <c:v>#N/A</c:v>
                </c:pt>
                <c:pt idx="17029">
                  <c:v>-0.15006</c:v>
                </c:pt>
                <c:pt idx="17030">
                  <c:v>#N/A</c:v>
                </c:pt>
                <c:pt idx="17031">
                  <c:v>#N/A</c:v>
                </c:pt>
                <c:pt idx="17032">
                  <c:v>0.33188699999999999</c:v>
                </c:pt>
                <c:pt idx="17033">
                  <c:v>#N/A</c:v>
                </c:pt>
                <c:pt idx="17034">
                  <c:v>-1.32541</c:v>
                </c:pt>
                <c:pt idx="17035">
                  <c:v>#N/A</c:v>
                </c:pt>
                <c:pt idx="17036">
                  <c:v>#N/A</c:v>
                </c:pt>
                <c:pt idx="17037">
                  <c:v>#N/A</c:v>
                </c:pt>
                <c:pt idx="17038">
                  <c:v>#N/A</c:v>
                </c:pt>
                <c:pt idx="17039">
                  <c:v>-1.24339</c:v>
                </c:pt>
                <c:pt idx="17040">
                  <c:v>-7.0523199999999994E-2</c:v>
                </c:pt>
                <c:pt idx="17041">
                  <c:v>#N/A</c:v>
                </c:pt>
                <c:pt idx="17042">
                  <c:v>#N/A</c:v>
                </c:pt>
                <c:pt idx="17043">
                  <c:v>0.87945200000000001</c:v>
                </c:pt>
                <c:pt idx="17044">
                  <c:v>-0.87700299999999998</c:v>
                </c:pt>
                <c:pt idx="17045">
                  <c:v>#N/A</c:v>
                </c:pt>
                <c:pt idx="17046">
                  <c:v>#N/A</c:v>
                </c:pt>
                <c:pt idx="17047">
                  <c:v>-0.61072300000000002</c:v>
                </c:pt>
                <c:pt idx="17048">
                  <c:v>-0.86490599999999995</c:v>
                </c:pt>
                <c:pt idx="17049">
                  <c:v>#N/A</c:v>
                </c:pt>
                <c:pt idx="17050">
                  <c:v>#N/A</c:v>
                </c:pt>
                <c:pt idx="17051">
                  <c:v>-0.15595999999999999</c:v>
                </c:pt>
                <c:pt idx="17052">
                  <c:v>1.9640500000000001</c:v>
                </c:pt>
                <c:pt idx="17053">
                  <c:v>#N/A</c:v>
                </c:pt>
                <c:pt idx="17054">
                  <c:v>0.24546200000000001</c:v>
                </c:pt>
                <c:pt idx="17055">
                  <c:v>-0.54685099999999998</c:v>
                </c:pt>
                <c:pt idx="17056">
                  <c:v>#N/A</c:v>
                </c:pt>
                <c:pt idx="17057">
                  <c:v>#N/A</c:v>
                </c:pt>
                <c:pt idx="17058">
                  <c:v>#N/A</c:v>
                </c:pt>
                <c:pt idx="17059">
                  <c:v>-0.94745100000000004</c:v>
                </c:pt>
                <c:pt idx="17060">
                  <c:v>1.6405799999999999</c:v>
                </c:pt>
                <c:pt idx="17061">
                  <c:v>#N/A</c:v>
                </c:pt>
                <c:pt idx="17062">
                  <c:v>-1.4089499999999999</c:v>
                </c:pt>
                <c:pt idx="17063">
                  <c:v>#N/A</c:v>
                </c:pt>
                <c:pt idx="17064">
                  <c:v>-1.2690399999999999</c:v>
                </c:pt>
                <c:pt idx="17065">
                  <c:v>#N/A</c:v>
                </c:pt>
                <c:pt idx="17066">
                  <c:v>-6.8615200000000003E-3</c:v>
                </c:pt>
                <c:pt idx="17067">
                  <c:v>#N/A</c:v>
                </c:pt>
                <c:pt idx="17068">
                  <c:v>#N/A</c:v>
                </c:pt>
                <c:pt idx="17069">
                  <c:v>#N/A</c:v>
                </c:pt>
                <c:pt idx="17070">
                  <c:v>0.299707</c:v>
                </c:pt>
                <c:pt idx="17071">
                  <c:v>#N/A</c:v>
                </c:pt>
                <c:pt idx="17072">
                  <c:v>-1.0976300000000001</c:v>
                </c:pt>
                <c:pt idx="17073">
                  <c:v>0.36012100000000002</c:v>
                </c:pt>
                <c:pt idx="17074">
                  <c:v>#N/A</c:v>
                </c:pt>
                <c:pt idx="17075">
                  <c:v>-1.68086</c:v>
                </c:pt>
                <c:pt idx="17076">
                  <c:v>#N/A</c:v>
                </c:pt>
                <c:pt idx="17077">
                  <c:v>#N/A</c:v>
                </c:pt>
                <c:pt idx="17078">
                  <c:v>#N/A</c:v>
                </c:pt>
                <c:pt idx="17079">
                  <c:v>#N/A</c:v>
                </c:pt>
                <c:pt idx="17080">
                  <c:v>#N/A</c:v>
                </c:pt>
                <c:pt idx="17081">
                  <c:v>0.93640800000000002</c:v>
                </c:pt>
                <c:pt idx="17082">
                  <c:v>0.20714099999999999</c:v>
                </c:pt>
                <c:pt idx="17083">
                  <c:v>-1.7523899999999999</c:v>
                </c:pt>
                <c:pt idx="17084">
                  <c:v>#N/A</c:v>
                </c:pt>
                <c:pt idx="17085">
                  <c:v>#N/A</c:v>
                </c:pt>
                <c:pt idx="17086">
                  <c:v>#N/A</c:v>
                </c:pt>
                <c:pt idx="17087">
                  <c:v>0.57921400000000001</c:v>
                </c:pt>
                <c:pt idx="17088">
                  <c:v>0.82996099999999995</c:v>
                </c:pt>
                <c:pt idx="17089">
                  <c:v>-0.64960600000000002</c:v>
                </c:pt>
                <c:pt idx="17090">
                  <c:v>#N/A</c:v>
                </c:pt>
                <c:pt idx="17091">
                  <c:v>-0.58352999999999999</c:v>
                </c:pt>
                <c:pt idx="17092">
                  <c:v>#N/A</c:v>
                </c:pt>
                <c:pt idx="17093">
                  <c:v>#N/A</c:v>
                </c:pt>
                <c:pt idx="17094">
                  <c:v>#N/A</c:v>
                </c:pt>
                <c:pt idx="17095">
                  <c:v>1.5198</c:v>
                </c:pt>
                <c:pt idx="17096">
                  <c:v>-5.1594899999999999E-2</c:v>
                </c:pt>
                <c:pt idx="17097">
                  <c:v>#N/A</c:v>
                </c:pt>
                <c:pt idx="17098">
                  <c:v>#N/A</c:v>
                </c:pt>
                <c:pt idx="17099">
                  <c:v>#N/A</c:v>
                </c:pt>
                <c:pt idx="17100">
                  <c:v>#N/A</c:v>
                </c:pt>
                <c:pt idx="17101">
                  <c:v>-1.11432</c:v>
                </c:pt>
                <c:pt idx="17102">
                  <c:v>#N/A</c:v>
                </c:pt>
                <c:pt idx="17103">
                  <c:v>#N/A</c:v>
                </c:pt>
                <c:pt idx="17104">
                  <c:v>#N/A</c:v>
                </c:pt>
                <c:pt idx="17105">
                  <c:v>#N/A</c:v>
                </c:pt>
                <c:pt idx="17106">
                  <c:v>#N/A</c:v>
                </c:pt>
                <c:pt idx="17107">
                  <c:v>#N/A</c:v>
                </c:pt>
                <c:pt idx="17108">
                  <c:v>#N/A</c:v>
                </c:pt>
                <c:pt idx="17109">
                  <c:v>#N/A</c:v>
                </c:pt>
                <c:pt idx="17110">
                  <c:v>0.23704500000000001</c:v>
                </c:pt>
                <c:pt idx="17111">
                  <c:v>#N/A</c:v>
                </c:pt>
                <c:pt idx="17112">
                  <c:v>#N/A</c:v>
                </c:pt>
                <c:pt idx="17113">
                  <c:v>0.56527799999999995</c:v>
                </c:pt>
                <c:pt idx="17114">
                  <c:v>#N/A</c:v>
                </c:pt>
                <c:pt idx="17115">
                  <c:v>1.5409299999999999</c:v>
                </c:pt>
                <c:pt idx="17116">
                  <c:v>-0.87185800000000002</c:v>
                </c:pt>
                <c:pt idx="17117">
                  <c:v>#N/A</c:v>
                </c:pt>
                <c:pt idx="17118">
                  <c:v>#N/A</c:v>
                </c:pt>
                <c:pt idx="17119">
                  <c:v>#N/A</c:v>
                </c:pt>
                <c:pt idx="17120">
                  <c:v>#N/A</c:v>
                </c:pt>
                <c:pt idx="17121">
                  <c:v>#N/A</c:v>
                </c:pt>
                <c:pt idx="17122">
                  <c:v>#N/A</c:v>
                </c:pt>
                <c:pt idx="17123">
                  <c:v>#N/A</c:v>
                </c:pt>
                <c:pt idx="17124">
                  <c:v>#N/A</c:v>
                </c:pt>
                <c:pt idx="17125">
                  <c:v>#N/A</c:v>
                </c:pt>
                <c:pt idx="17126">
                  <c:v>#N/A</c:v>
                </c:pt>
                <c:pt idx="17127">
                  <c:v>#N/A</c:v>
                </c:pt>
                <c:pt idx="17128">
                  <c:v>#N/A</c:v>
                </c:pt>
                <c:pt idx="17129">
                  <c:v>-1.0597399999999999</c:v>
                </c:pt>
                <c:pt idx="17130">
                  <c:v>#N/A</c:v>
                </c:pt>
                <c:pt idx="17131">
                  <c:v>#N/A</c:v>
                </c:pt>
                <c:pt idx="17132">
                  <c:v>#N/A</c:v>
                </c:pt>
                <c:pt idx="17133">
                  <c:v>1.9757</c:v>
                </c:pt>
                <c:pt idx="17134">
                  <c:v>0.25217899999999999</c:v>
                </c:pt>
                <c:pt idx="17135">
                  <c:v>#N/A</c:v>
                </c:pt>
                <c:pt idx="17136">
                  <c:v>-0.56195300000000004</c:v>
                </c:pt>
                <c:pt idx="17137">
                  <c:v>#N/A</c:v>
                </c:pt>
                <c:pt idx="17138">
                  <c:v>-1.2922</c:v>
                </c:pt>
                <c:pt idx="17139">
                  <c:v>#N/A</c:v>
                </c:pt>
                <c:pt idx="17140">
                  <c:v>#N/A</c:v>
                </c:pt>
                <c:pt idx="17141">
                  <c:v>-0.21695400000000001</c:v>
                </c:pt>
                <c:pt idx="17142">
                  <c:v>-1.50698</c:v>
                </c:pt>
                <c:pt idx="17143">
                  <c:v>#N/A</c:v>
                </c:pt>
                <c:pt idx="17144">
                  <c:v>#N/A</c:v>
                </c:pt>
                <c:pt idx="17145">
                  <c:v>#N/A</c:v>
                </c:pt>
                <c:pt idx="17146">
                  <c:v>1.6766700000000001</c:v>
                </c:pt>
                <c:pt idx="17147">
                  <c:v>#N/A</c:v>
                </c:pt>
                <c:pt idx="17148">
                  <c:v>#N/A</c:v>
                </c:pt>
                <c:pt idx="17149">
                  <c:v>#N/A</c:v>
                </c:pt>
                <c:pt idx="17150">
                  <c:v>#N/A</c:v>
                </c:pt>
                <c:pt idx="17151">
                  <c:v>#N/A</c:v>
                </c:pt>
                <c:pt idx="17152">
                  <c:v>#N/A</c:v>
                </c:pt>
                <c:pt idx="17153">
                  <c:v>#N/A</c:v>
                </c:pt>
                <c:pt idx="17154">
                  <c:v>1.0630200000000001</c:v>
                </c:pt>
                <c:pt idx="17155">
                  <c:v>#N/A</c:v>
                </c:pt>
                <c:pt idx="17156">
                  <c:v>#N/A</c:v>
                </c:pt>
                <c:pt idx="17157">
                  <c:v>#N/A</c:v>
                </c:pt>
                <c:pt idx="17158">
                  <c:v>#N/A</c:v>
                </c:pt>
                <c:pt idx="17159">
                  <c:v>#N/A</c:v>
                </c:pt>
                <c:pt idx="17160">
                  <c:v>#N/A</c:v>
                </c:pt>
                <c:pt idx="17161">
                  <c:v>#N/A</c:v>
                </c:pt>
                <c:pt idx="17162">
                  <c:v>#N/A</c:v>
                </c:pt>
                <c:pt idx="17163">
                  <c:v>#N/A</c:v>
                </c:pt>
                <c:pt idx="17164">
                  <c:v>#N/A</c:v>
                </c:pt>
                <c:pt idx="17165">
                  <c:v>#N/A</c:v>
                </c:pt>
                <c:pt idx="17166">
                  <c:v>#N/A</c:v>
                </c:pt>
                <c:pt idx="17167">
                  <c:v>1.6073999999999999</c:v>
                </c:pt>
                <c:pt idx="17168">
                  <c:v>#N/A</c:v>
                </c:pt>
                <c:pt idx="17169">
                  <c:v>1.53234</c:v>
                </c:pt>
                <c:pt idx="17170">
                  <c:v>#N/A</c:v>
                </c:pt>
                <c:pt idx="17171">
                  <c:v>-0.30558600000000002</c:v>
                </c:pt>
                <c:pt idx="17172">
                  <c:v>#N/A</c:v>
                </c:pt>
                <c:pt idx="17173">
                  <c:v>#N/A</c:v>
                </c:pt>
                <c:pt idx="17174">
                  <c:v>-1.31182</c:v>
                </c:pt>
                <c:pt idx="17175">
                  <c:v>0.98185500000000003</c:v>
                </c:pt>
                <c:pt idx="17176">
                  <c:v>#N/A</c:v>
                </c:pt>
                <c:pt idx="17177">
                  <c:v>#N/A</c:v>
                </c:pt>
                <c:pt idx="17178">
                  <c:v>1.0738399999999999</c:v>
                </c:pt>
                <c:pt idx="17179">
                  <c:v>#N/A</c:v>
                </c:pt>
                <c:pt idx="17180">
                  <c:v>-1.46512</c:v>
                </c:pt>
                <c:pt idx="17181">
                  <c:v>#N/A</c:v>
                </c:pt>
                <c:pt idx="17182">
                  <c:v>-1.02064</c:v>
                </c:pt>
                <c:pt idx="17183">
                  <c:v>-8.4415599999999993E-2</c:v>
                </c:pt>
                <c:pt idx="17184">
                  <c:v>#N/A</c:v>
                </c:pt>
                <c:pt idx="17185">
                  <c:v>0.61465700000000001</c:v>
                </c:pt>
                <c:pt idx="17186">
                  <c:v>-1.4660599999999999</c:v>
                </c:pt>
                <c:pt idx="17187">
                  <c:v>#N/A</c:v>
                </c:pt>
                <c:pt idx="17188">
                  <c:v>0.31669599999999998</c:v>
                </c:pt>
                <c:pt idx="17189">
                  <c:v>0.19031899999999999</c:v>
                </c:pt>
                <c:pt idx="17190">
                  <c:v>#N/A</c:v>
                </c:pt>
                <c:pt idx="17191">
                  <c:v>-0.72895699999999997</c:v>
                </c:pt>
                <c:pt idx="17192">
                  <c:v>-1.0587</c:v>
                </c:pt>
                <c:pt idx="17193">
                  <c:v>-0.88853300000000002</c:v>
                </c:pt>
                <c:pt idx="17194">
                  <c:v>0.17524200000000001</c:v>
                </c:pt>
                <c:pt idx="17195">
                  <c:v>#N/A</c:v>
                </c:pt>
                <c:pt idx="17196">
                  <c:v>#N/A</c:v>
                </c:pt>
                <c:pt idx="17197">
                  <c:v>#N/A</c:v>
                </c:pt>
                <c:pt idx="17198">
                  <c:v>#N/A</c:v>
                </c:pt>
                <c:pt idx="17199">
                  <c:v>#N/A</c:v>
                </c:pt>
                <c:pt idx="17200">
                  <c:v>#N/A</c:v>
                </c:pt>
                <c:pt idx="17201">
                  <c:v>#N/A</c:v>
                </c:pt>
                <c:pt idx="17202">
                  <c:v>0.70684599999999997</c:v>
                </c:pt>
                <c:pt idx="17203">
                  <c:v>#N/A</c:v>
                </c:pt>
                <c:pt idx="17204">
                  <c:v>1.60317</c:v>
                </c:pt>
                <c:pt idx="17205">
                  <c:v>-1.4208799999999999</c:v>
                </c:pt>
                <c:pt idx="17206">
                  <c:v>#N/A</c:v>
                </c:pt>
                <c:pt idx="17207">
                  <c:v>#N/A</c:v>
                </c:pt>
                <c:pt idx="17208">
                  <c:v>#N/A</c:v>
                </c:pt>
                <c:pt idx="17209">
                  <c:v>#N/A</c:v>
                </c:pt>
                <c:pt idx="17210">
                  <c:v>#N/A</c:v>
                </c:pt>
                <c:pt idx="17211">
                  <c:v>0.93083499999999997</c:v>
                </c:pt>
                <c:pt idx="17212">
                  <c:v>-1.6715</c:v>
                </c:pt>
                <c:pt idx="17213">
                  <c:v>#N/A</c:v>
                </c:pt>
                <c:pt idx="17214">
                  <c:v>#N/A</c:v>
                </c:pt>
                <c:pt idx="17215">
                  <c:v>1.10271E-2</c:v>
                </c:pt>
                <c:pt idx="17216">
                  <c:v>#N/A</c:v>
                </c:pt>
                <c:pt idx="17217">
                  <c:v>#N/A</c:v>
                </c:pt>
                <c:pt idx="17218">
                  <c:v>-1.27599</c:v>
                </c:pt>
                <c:pt idx="17219">
                  <c:v>#N/A</c:v>
                </c:pt>
                <c:pt idx="17220">
                  <c:v>3.9781499999999997E-3</c:v>
                </c:pt>
                <c:pt idx="17221">
                  <c:v>-0.96052599999999999</c:v>
                </c:pt>
                <c:pt idx="17222">
                  <c:v>#N/A</c:v>
                </c:pt>
                <c:pt idx="17223">
                  <c:v>#N/A</c:v>
                </c:pt>
                <c:pt idx="17224">
                  <c:v>#N/A</c:v>
                </c:pt>
                <c:pt idx="17225">
                  <c:v>-0.89593</c:v>
                </c:pt>
                <c:pt idx="17226">
                  <c:v>#N/A</c:v>
                </c:pt>
                <c:pt idx="17227">
                  <c:v>#N/A</c:v>
                </c:pt>
                <c:pt idx="17228">
                  <c:v>0.76160700000000003</c:v>
                </c:pt>
                <c:pt idx="17229">
                  <c:v>#N/A</c:v>
                </c:pt>
                <c:pt idx="17230">
                  <c:v>1.0134099999999999</c:v>
                </c:pt>
                <c:pt idx="17231">
                  <c:v>#N/A</c:v>
                </c:pt>
                <c:pt idx="17232">
                  <c:v>#N/A</c:v>
                </c:pt>
                <c:pt idx="17233">
                  <c:v>#N/A</c:v>
                </c:pt>
                <c:pt idx="17234">
                  <c:v>#N/A</c:v>
                </c:pt>
                <c:pt idx="17235">
                  <c:v>#N/A</c:v>
                </c:pt>
                <c:pt idx="17236">
                  <c:v>-0.436224</c:v>
                </c:pt>
                <c:pt idx="17237">
                  <c:v>#N/A</c:v>
                </c:pt>
                <c:pt idx="17238">
                  <c:v>#N/A</c:v>
                </c:pt>
                <c:pt idx="17239">
                  <c:v>-0.27964699999999998</c:v>
                </c:pt>
                <c:pt idx="17240">
                  <c:v>#N/A</c:v>
                </c:pt>
                <c:pt idx="17241">
                  <c:v>0.588001</c:v>
                </c:pt>
                <c:pt idx="17242">
                  <c:v>-0.86692100000000005</c:v>
                </c:pt>
                <c:pt idx="17243">
                  <c:v>-0.61475400000000002</c:v>
                </c:pt>
                <c:pt idx="17244">
                  <c:v>0.465781</c:v>
                </c:pt>
                <c:pt idx="17245">
                  <c:v>0.60099100000000005</c:v>
                </c:pt>
                <c:pt idx="17246">
                  <c:v>#N/A</c:v>
                </c:pt>
                <c:pt idx="17247">
                  <c:v>0.65335500000000002</c:v>
                </c:pt>
                <c:pt idx="17248">
                  <c:v>#N/A</c:v>
                </c:pt>
                <c:pt idx="17249">
                  <c:v>#N/A</c:v>
                </c:pt>
                <c:pt idx="17250">
                  <c:v>#N/A</c:v>
                </c:pt>
                <c:pt idx="17251">
                  <c:v>#N/A</c:v>
                </c:pt>
                <c:pt idx="17252">
                  <c:v>0.124061</c:v>
                </c:pt>
                <c:pt idx="17253">
                  <c:v>#N/A</c:v>
                </c:pt>
                <c:pt idx="17254">
                  <c:v>#N/A</c:v>
                </c:pt>
                <c:pt idx="17255">
                  <c:v>#N/A</c:v>
                </c:pt>
                <c:pt idx="17256">
                  <c:v>#N/A</c:v>
                </c:pt>
                <c:pt idx="17257">
                  <c:v>-1.22716</c:v>
                </c:pt>
                <c:pt idx="17258">
                  <c:v>-0.71822399999999997</c:v>
                </c:pt>
                <c:pt idx="17259">
                  <c:v>#N/A</c:v>
                </c:pt>
                <c:pt idx="17260">
                  <c:v>#N/A</c:v>
                </c:pt>
                <c:pt idx="17261">
                  <c:v>#N/A</c:v>
                </c:pt>
                <c:pt idx="17262">
                  <c:v>0.523644</c:v>
                </c:pt>
                <c:pt idx="17263">
                  <c:v>0.54801699999999998</c:v>
                </c:pt>
                <c:pt idx="17264">
                  <c:v>#N/A</c:v>
                </c:pt>
                <c:pt idx="17265">
                  <c:v>#N/A</c:v>
                </c:pt>
                <c:pt idx="17266">
                  <c:v>0.51363800000000004</c:v>
                </c:pt>
                <c:pt idx="17267">
                  <c:v>#N/A</c:v>
                </c:pt>
                <c:pt idx="17268">
                  <c:v>#N/A</c:v>
                </c:pt>
                <c:pt idx="17269">
                  <c:v>1.8675299999999999</c:v>
                </c:pt>
                <c:pt idx="17270">
                  <c:v>-0.50301099999999999</c:v>
                </c:pt>
                <c:pt idx="17271">
                  <c:v>#N/A</c:v>
                </c:pt>
                <c:pt idx="17272">
                  <c:v>#N/A</c:v>
                </c:pt>
                <c:pt idx="17273">
                  <c:v>#N/A</c:v>
                </c:pt>
                <c:pt idx="17274">
                  <c:v>-0.23078699999999999</c:v>
                </c:pt>
                <c:pt idx="17275">
                  <c:v>#N/A</c:v>
                </c:pt>
                <c:pt idx="17276">
                  <c:v>-0.89604600000000001</c:v>
                </c:pt>
                <c:pt idx="17277">
                  <c:v>#N/A</c:v>
                </c:pt>
                <c:pt idx="17278">
                  <c:v>-1.8498000000000001</c:v>
                </c:pt>
                <c:pt idx="17279">
                  <c:v>#N/A</c:v>
                </c:pt>
                <c:pt idx="17280">
                  <c:v>#N/A</c:v>
                </c:pt>
                <c:pt idx="17281">
                  <c:v>1.7289300000000001</c:v>
                </c:pt>
                <c:pt idx="17282">
                  <c:v>6.5894300000000003E-2</c:v>
                </c:pt>
                <c:pt idx="17283">
                  <c:v>#N/A</c:v>
                </c:pt>
                <c:pt idx="17284">
                  <c:v>#N/A</c:v>
                </c:pt>
                <c:pt idx="17285">
                  <c:v>#N/A</c:v>
                </c:pt>
                <c:pt idx="17286">
                  <c:v>#N/A</c:v>
                </c:pt>
                <c:pt idx="17287">
                  <c:v>8.5050700000000007E-2</c:v>
                </c:pt>
                <c:pt idx="17288">
                  <c:v>#N/A</c:v>
                </c:pt>
                <c:pt idx="17289">
                  <c:v>1.01302</c:v>
                </c:pt>
                <c:pt idx="17290">
                  <c:v>#N/A</c:v>
                </c:pt>
                <c:pt idx="17291">
                  <c:v>0.202987</c:v>
                </c:pt>
                <c:pt idx="17292">
                  <c:v>0.72577899999999995</c:v>
                </c:pt>
                <c:pt idx="17293">
                  <c:v>#N/A</c:v>
                </c:pt>
                <c:pt idx="17294">
                  <c:v>-0.559172</c:v>
                </c:pt>
                <c:pt idx="17295">
                  <c:v>-0.15770799999999999</c:v>
                </c:pt>
                <c:pt idx="17296">
                  <c:v>#N/A</c:v>
                </c:pt>
                <c:pt idx="17297">
                  <c:v>#N/A</c:v>
                </c:pt>
                <c:pt idx="17298">
                  <c:v>#N/A</c:v>
                </c:pt>
                <c:pt idx="17299">
                  <c:v>-1.31555</c:v>
                </c:pt>
                <c:pt idx="17300">
                  <c:v>#N/A</c:v>
                </c:pt>
                <c:pt idx="17301">
                  <c:v>#N/A</c:v>
                </c:pt>
                <c:pt idx="17302">
                  <c:v>-0.69513800000000003</c:v>
                </c:pt>
                <c:pt idx="17303">
                  <c:v>#N/A</c:v>
                </c:pt>
                <c:pt idx="17304">
                  <c:v>#N/A</c:v>
                </c:pt>
                <c:pt idx="17305">
                  <c:v>#N/A</c:v>
                </c:pt>
                <c:pt idx="17306">
                  <c:v>#N/A</c:v>
                </c:pt>
                <c:pt idx="17307">
                  <c:v>0.75742399999999999</c:v>
                </c:pt>
                <c:pt idx="17308">
                  <c:v>#N/A</c:v>
                </c:pt>
                <c:pt idx="17309">
                  <c:v>#N/A</c:v>
                </c:pt>
                <c:pt idx="17310">
                  <c:v>#N/A</c:v>
                </c:pt>
                <c:pt idx="17311">
                  <c:v>#N/A</c:v>
                </c:pt>
                <c:pt idx="17312">
                  <c:v>-0.93125100000000005</c:v>
                </c:pt>
                <c:pt idx="17313">
                  <c:v>1.82331</c:v>
                </c:pt>
                <c:pt idx="17314">
                  <c:v>#N/A</c:v>
                </c:pt>
                <c:pt idx="17315">
                  <c:v>9.6720899999999999E-2</c:v>
                </c:pt>
                <c:pt idx="17316">
                  <c:v>0.24280399999999999</c:v>
                </c:pt>
                <c:pt idx="17317">
                  <c:v>#N/A</c:v>
                </c:pt>
                <c:pt idx="17318">
                  <c:v>-1.33931</c:v>
                </c:pt>
                <c:pt idx="17319">
                  <c:v>#N/A</c:v>
                </c:pt>
                <c:pt idx="17320">
                  <c:v>0.40240900000000002</c:v>
                </c:pt>
                <c:pt idx="17321">
                  <c:v>-1.3295999999999999</c:v>
                </c:pt>
                <c:pt idx="17322">
                  <c:v>#N/A</c:v>
                </c:pt>
                <c:pt idx="17323">
                  <c:v>#N/A</c:v>
                </c:pt>
                <c:pt idx="17324">
                  <c:v>#N/A</c:v>
                </c:pt>
                <c:pt idx="17325">
                  <c:v>0.74692800000000004</c:v>
                </c:pt>
                <c:pt idx="17326">
                  <c:v>0.39848</c:v>
                </c:pt>
                <c:pt idx="17327">
                  <c:v>#N/A</c:v>
                </c:pt>
                <c:pt idx="17328">
                  <c:v>#N/A</c:v>
                </c:pt>
                <c:pt idx="17329">
                  <c:v>#N/A</c:v>
                </c:pt>
                <c:pt idx="17330">
                  <c:v>#N/A</c:v>
                </c:pt>
                <c:pt idx="17331">
                  <c:v>#N/A</c:v>
                </c:pt>
                <c:pt idx="17332">
                  <c:v>-1.41937</c:v>
                </c:pt>
                <c:pt idx="17333">
                  <c:v>0.69622600000000001</c:v>
                </c:pt>
                <c:pt idx="17334">
                  <c:v>#N/A</c:v>
                </c:pt>
                <c:pt idx="17335">
                  <c:v>-0.105092</c:v>
                </c:pt>
                <c:pt idx="17336">
                  <c:v>#N/A</c:v>
                </c:pt>
                <c:pt idx="17337">
                  <c:v>#N/A</c:v>
                </c:pt>
                <c:pt idx="17338">
                  <c:v>1.1400699999999999</c:v>
                </c:pt>
                <c:pt idx="17339">
                  <c:v>-0.92649199999999998</c:v>
                </c:pt>
                <c:pt idx="17340">
                  <c:v>#N/A</c:v>
                </c:pt>
                <c:pt idx="17341">
                  <c:v>#N/A</c:v>
                </c:pt>
                <c:pt idx="17342">
                  <c:v>#N/A</c:v>
                </c:pt>
                <c:pt idx="17343">
                  <c:v>#N/A</c:v>
                </c:pt>
                <c:pt idx="17344">
                  <c:v>#N/A</c:v>
                </c:pt>
                <c:pt idx="17345">
                  <c:v>1.54715</c:v>
                </c:pt>
                <c:pt idx="17346">
                  <c:v>#N/A</c:v>
                </c:pt>
                <c:pt idx="17347">
                  <c:v>#N/A</c:v>
                </c:pt>
                <c:pt idx="17348">
                  <c:v>#N/A</c:v>
                </c:pt>
                <c:pt idx="17349">
                  <c:v>0.26663100000000001</c:v>
                </c:pt>
                <c:pt idx="17350">
                  <c:v>#N/A</c:v>
                </c:pt>
                <c:pt idx="17351">
                  <c:v>#N/A</c:v>
                </c:pt>
                <c:pt idx="17352">
                  <c:v>-1.4309099999999999</c:v>
                </c:pt>
                <c:pt idx="17353">
                  <c:v>#N/A</c:v>
                </c:pt>
                <c:pt idx="17354">
                  <c:v>#N/A</c:v>
                </c:pt>
                <c:pt idx="17355">
                  <c:v>0.53581699999999999</c:v>
                </c:pt>
                <c:pt idx="17356">
                  <c:v>#N/A</c:v>
                </c:pt>
                <c:pt idx="17357">
                  <c:v>#N/A</c:v>
                </c:pt>
                <c:pt idx="17358">
                  <c:v>#N/A</c:v>
                </c:pt>
                <c:pt idx="17359">
                  <c:v>0.12527199999999999</c:v>
                </c:pt>
                <c:pt idx="17360">
                  <c:v>#N/A</c:v>
                </c:pt>
                <c:pt idx="17361">
                  <c:v>1.67334</c:v>
                </c:pt>
                <c:pt idx="17362">
                  <c:v>#N/A</c:v>
                </c:pt>
                <c:pt idx="17363">
                  <c:v>1.3221799999999999</c:v>
                </c:pt>
                <c:pt idx="17364">
                  <c:v>#N/A</c:v>
                </c:pt>
                <c:pt idx="17365">
                  <c:v>#N/A</c:v>
                </c:pt>
                <c:pt idx="17366">
                  <c:v>-1.7816799999999999</c:v>
                </c:pt>
                <c:pt idx="17367">
                  <c:v>#N/A</c:v>
                </c:pt>
                <c:pt idx="17368">
                  <c:v>#N/A</c:v>
                </c:pt>
                <c:pt idx="17369">
                  <c:v>1.28268</c:v>
                </c:pt>
                <c:pt idx="17370">
                  <c:v>-0.140041</c:v>
                </c:pt>
                <c:pt idx="17371">
                  <c:v>#N/A</c:v>
                </c:pt>
                <c:pt idx="17372">
                  <c:v>-0.93498599999999998</c:v>
                </c:pt>
                <c:pt idx="17373">
                  <c:v>#N/A</c:v>
                </c:pt>
                <c:pt idx="17374">
                  <c:v>#N/A</c:v>
                </c:pt>
                <c:pt idx="17375">
                  <c:v>#N/A</c:v>
                </c:pt>
                <c:pt idx="17376">
                  <c:v>#N/A</c:v>
                </c:pt>
                <c:pt idx="17377">
                  <c:v>1.69018</c:v>
                </c:pt>
                <c:pt idx="17378">
                  <c:v>#N/A</c:v>
                </c:pt>
                <c:pt idx="17379">
                  <c:v>#N/A</c:v>
                </c:pt>
                <c:pt idx="17380">
                  <c:v>#N/A</c:v>
                </c:pt>
                <c:pt idx="17381">
                  <c:v>1.6052500000000001</c:v>
                </c:pt>
                <c:pt idx="17382">
                  <c:v>#N/A</c:v>
                </c:pt>
                <c:pt idx="17383">
                  <c:v>-1.2060299999999999</c:v>
                </c:pt>
                <c:pt idx="17384">
                  <c:v>#N/A</c:v>
                </c:pt>
                <c:pt idx="17385">
                  <c:v>#N/A</c:v>
                </c:pt>
                <c:pt idx="17386">
                  <c:v>#N/A</c:v>
                </c:pt>
                <c:pt idx="17387">
                  <c:v>-0.25116300000000003</c:v>
                </c:pt>
                <c:pt idx="17388">
                  <c:v>#N/A</c:v>
                </c:pt>
                <c:pt idx="17389">
                  <c:v>-0.70796099999999995</c:v>
                </c:pt>
                <c:pt idx="17390">
                  <c:v>#N/A</c:v>
                </c:pt>
                <c:pt idx="17391">
                  <c:v>-1.202</c:v>
                </c:pt>
                <c:pt idx="17392">
                  <c:v>#N/A</c:v>
                </c:pt>
                <c:pt idx="17393">
                  <c:v>#N/A</c:v>
                </c:pt>
                <c:pt idx="17394">
                  <c:v>0.295381</c:v>
                </c:pt>
                <c:pt idx="17395">
                  <c:v>-1.7858700000000001</c:v>
                </c:pt>
                <c:pt idx="17396">
                  <c:v>#N/A</c:v>
                </c:pt>
                <c:pt idx="17397">
                  <c:v>0.53612099999999996</c:v>
                </c:pt>
                <c:pt idx="17398">
                  <c:v>-3.87756E-2</c:v>
                </c:pt>
                <c:pt idx="17399">
                  <c:v>-0.44011400000000001</c:v>
                </c:pt>
                <c:pt idx="17400">
                  <c:v>#N/A</c:v>
                </c:pt>
                <c:pt idx="17401">
                  <c:v>#N/A</c:v>
                </c:pt>
                <c:pt idx="17402">
                  <c:v>0.72768299999999997</c:v>
                </c:pt>
                <c:pt idx="17403">
                  <c:v>-1.3829100000000001</c:v>
                </c:pt>
                <c:pt idx="17404">
                  <c:v>#N/A</c:v>
                </c:pt>
                <c:pt idx="17405">
                  <c:v>#N/A</c:v>
                </c:pt>
                <c:pt idx="17406">
                  <c:v>#N/A</c:v>
                </c:pt>
                <c:pt idx="17407">
                  <c:v>#N/A</c:v>
                </c:pt>
                <c:pt idx="17408">
                  <c:v>#N/A</c:v>
                </c:pt>
                <c:pt idx="17409">
                  <c:v>#N/A</c:v>
                </c:pt>
                <c:pt idx="17410">
                  <c:v>1.1353</c:v>
                </c:pt>
                <c:pt idx="17411">
                  <c:v>1.1831100000000001</c:v>
                </c:pt>
                <c:pt idx="17412">
                  <c:v>#N/A</c:v>
                </c:pt>
                <c:pt idx="17413">
                  <c:v>1.1113200000000001</c:v>
                </c:pt>
                <c:pt idx="17414">
                  <c:v>#N/A</c:v>
                </c:pt>
                <c:pt idx="17415">
                  <c:v>#N/A</c:v>
                </c:pt>
                <c:pt idx="17416">
                  <c:v>-0.44020100000000001</c:v>
                </c:pt>
                <c:pt idx="17417">
                  <c:v>#N/A</c:v>
                </c:pt>
                <c:pt idx="17418">
                  <c:v>#N/A</c:v>
                </c:pt>
                <c:pt idx="17419">
                  <c:v>0.64276100000000003</c:v>
                </c:pt>
                <c:pt idx="17420">
                  <c:v>#N/A</c:v>
                </c:pt>
                <c:pt idx="17421">
                  <c:v>0.494089</c:v>
                </c:pt>
                <c:pt idx="17422">
                  <c:v>-0.204571</c:v>
                </c:pt>
                <c:pt idx="17423">
                  <c:v>#N/A</c:v>
                </c:pt>
                <c:pt idx="17424">
                  <c:v>#N/A</c:v>
                </c:pt>
                <c:pt idx="17425">
                  <c:v>#N/A</c:v>
                </c:pt>
                <c:pt idx="17426">
                  <c:v>#N/A</c:v>
                </c:pt>
                <c:pt idx="17427">
                  <c:v>#N/A</c:v>
                </c:pt>
                <c:pt idx="17428">
                  <c:v>-1.6616500000000001</c:v>
                </c:pt>
                <c:pt idx="17429">
                  <c:v>#N/A</c:v>
                </c:pt>
                <c:pt idx="17430">
                  <c:v>-1.07487</c:v>
                </c:pt>
                <c:pt idx="17431">
                  <c:v>#N/A</c:v>
                </c:pt>
                <c:pt idx="17432">
                  <c:v>1.44272</c:v>
                </c:pt>
                <c:pt idx="17433">
                  <c:v>#N/A</c:v>
                </c:pt>
                <c:pt idx="17434">
                  <c:v>#N/A</c:v>
                </c:pt>
                <c:pt idx="17435">
                  <c:v>-0.92741700000000005</c:v>
                </c:pt>
                <c:pt idx="17436">
                  <c:v>#N/A</c:v>
                </c:pt>
                <c:pt idx="17437">
                  <c:v>#N/A</c:v>
                </c:pt>
                <c:pt idx="17438">
                  <c:v>1.4668600000000001</c:v>
                </c:pt>
                <c:pt idx="17439">
                  <c:v>-0.13411300000000001</c:v>
                </c:pt>
                <c:pt idx="17440">
                  <c:v>#N/A</c:v>
                </c:pt>
                <c:pt idx="17441">
                  <c:v>-1.1221000000000001</c:v>
                </c:pt>
                <c:pt idx="17442">
                  <c:v>#N/A</c:v>
                </c:pt>
                <c:pt idx="17443">
                  <c:v>#N/A</c:v>
                </c:pt>
                <c:pt idx="17444">
                  <c:v>#N/A</c:v>
                </c:pt>
                <c:pt idx="17445">
                  <c:v>#N/A</c:v>
                </c:pt>
                <c:pt idx="17446">
                  <c:v>#N/A</c:v>
                </c:pt>
                <c:pt idx="17447">
                  <c:v>#N/A</c:v>
                </c:pt>
                <c:pt idx="17448">
                  <c:v>#N/A</c:v>
                </c:pt>
                <c:pt idx="17449">
                  <c:v>#N/A</c:v>
                </c:pt>
                <c:pt idx="17450">
                  <c:v>1.00874</c:v>
                </c:pt>
                <c:pt idx="17451">
                  <c:v>#N/A</c:v>
                </c:pt>
                <c:pt idx="17452">
                  <c:v>#N/A</c:v>
                </c:pt>
                <c:pt idx="17453">
                  <c:v>#N/A</c:v>
                </c:pt>
                <c:pt idx="17454">
                  <c:v>#N/A</c:v>
                </c:pt>
                <c:pt idx="17455">
                  <c:v>1.3053699999999999</c:v>
                </c:pt>
                <c:pt idx="17456">
                  <c:v>1.3385800000000001</c:v>
                </c:pt>
                <c:pt idx="17457">
                  <c:v>1.5353300000000001</c:v>
                </c:pt>
                <c:pt idx="17458">
                  <c:v>#N/A</c:v>
                </c:pt>
                <c:pt idx="17459">
                  <c:v>#N/A</c:v>
                </c:pt>
                <c:pt idx="17460">
                  <c:v>#N/A</c:v>
                </c:pt>
                <c:pt idx="17461">
                  <c:v>#N/A</c:v>
                </c:pt>
                <c:pt idx="17462">
                  <c:v>-1.23349</c:v>
                </c:pt>
                <c:pt idx="17463">
                  <c:v>0.80564800000000003</c:v>
                </c:pt>
                <c:pt idx="17464">
                  <c:v>#N/A</c:v>
                </c:pt>
                <c:pt idx="17465">
                  <c:v>#N/A</c:v>
                </c:pt>
                <c:pt idx="17466">
                  <c:v>#N/A</c:v>
                </c:pt>
                <c:pt idx="17467">
                  <c:v>#N/A</c:v>
                </c:pt>
                <c:pt idx="17468">
                  <c:v>#N/A</c:v>
                </c:pt>
                <c:pt idx="17469">
                  <c:v>#N/A</c:v>
                </c:pt>
                <c:pt idx="17470">
                  <c:v>#N/A</c:v>
                </c:pt>
                <c:pt idx="17471">
                  <c:v>#N/A</c:v>
                </c:pt>
                <c:pt idx="17472">
                  <c:v>-1.34111</c:v>
                </c:pt>
                <c:pt idx="17473">
                  <c:v>#N/A</c:v>
                </c:pt>
                <c:pt idx="17474">
                  <c:v>1.6429800000000001</c:v>
                </c:pt>
                <c:pt idx="17475">
                  <c:v>-0.58720399999999995</c:v>
                </c:pt>
                <c:pt idx="17476">
                  <c:v>-1.4626999999999999</c:v>
                </c:pt>
                <c:pt idx="17477">
                  <c:v>#N/A</c:v>
                </c:pt>
                <c:pt idx="17478">
                  <c:v>#N/A</c:v>
                </c:pt>
                <c:pt idx="17479">
                  <c:v>#N/A</c:v>
                </c:pt>
                <c:pt idx="17480">
                  <c:v>#N/A</c:v>
                </c:pt>
                <c:pt idx="17481">
                  <c:v>8.5468000000000002E-2</c:v>
                </c:pt>
                <c:pt idx="17482">
                  <c:v>#N/A</c:v>
                </c:pt>
                <c:pt idx="17483">
                  <c:v>#N/A</c:v>
                </c:pt>
                <c:pt idx="17484">
                  <c:v>#N/A</c:v>
                </c:pt>
                <c:pt idx="17485">
                  <c:v>#N/A</c:v>
                </c:pt>
                <c:pt idx="17486">
                  <c:v>#N/A</c:v>
                </c:pt>
                <c:pt idx="17487">
                  <c:v>1.48769</c:v>
                </c:pt>
                <c:pt idx="17488">
                  <c:v>1.45808</c:v>
                </c:pt>
                <c:pt idx="17489">
                  <c:v>#N/A</c:v>
                </c:pt>
                <c:pt idx="17490">
                  <c:v>#N/A</c:v>
                </c:pt>
                <c:pt idx="17491">
                  <c:v>1.47879</c:v>
                </c:pt>
                <c:pt idx="17492">
                  <c:v>1.35745</c:v>
                </c:pt>
                <c:pt idx="17493">
                  <c:v>#N/A</c:v>
                </c:pt>
                <c:pt idx="17494">
                  <c:v>#N/A</c:v>
                </c:pt>
                <c:pt idx="17495">
                  <c:v>#N/A</c:v>
                </c:pt>
                <c:pt idx="17496">
                  <c:v>-1.3673599999999999</c:v>
                </c:pt>
                <c:pt idx="17497">
                  <c:v>#N/A</c:v>
                </c:pt>
                <c:pt idx="17498">
                  <c:v>#N/A</c:v>
                </c:pt>
                <c:pt idx="17499">
                  <c:v>#N/A</c:v>
                </c:pt>
                <c:pt idx="17500">
                  <c:v>#N/A</c:v>
                </c:pt>
                <c:pt idx="17501">
                  <c:v>#N/A</c:v>
                </c:pt>
                <c:pt idx="17502">
                  <c:v>#N/A</c:v>
                </c:pt>
                <c:pt idx="17503">
                  <c:v>#N/A</c:v>
                </c:pt>
                <c:pt idx="17504">
                  <c:v>#N/A</c:v>
                </c:pt>
                <c:pt idx="17505">
                  <c:v>-0.183472</c:v>
                </c:pt>
                <c:pt idx="17506">
                  <c:v>1.10744</c:v>
                </c:pt>
                <c:pt idx="17507">
                  <c:v>#N/A</c:v>
                </c:pt>
                <c:pt idx="17508">
                  <c:v>#N/A</c:v>
                </c:pt>
                <c:pt idx="17509">
                  <c:v>3.8760599999999999E-2</c:v>
                </c:pt>
                <c:pt idx="17510">
                  <c:v>0.461955</c:v>
                </c:pt>
                <c:pt idx="17511">
                  <c:v>#N/A</c:v>
                </c:pt>
                <c:pt idx="17512">
                  <c:v>#N/A</c:v>
                </c:pt>
                <c:pt idx="17513">
                  <c:v>#N/A</c:v>
                </c:pt>
                <c:pt idx="17514">
                  <c:v>#N/A</c:v>
                </c:pt>
                <c:pt idx="17515">
                  <c:v>#N/A</c:v>
                </c:pt>
                <c:pt idx="17516">
                  <c:v>-0.63009999999999999</c:v>
                </c:pt>
                <c:pt idx="17517">
                  <c:v>#N/A</c:v>
                </c:pt>
                <c:pt idx="17518">
                  <c:v>1.02905</c:v>
                </c:pt>
                <c:pt idx="17519">
                  <c:v>#N/A</c:v>
                </c:pt>
                <c:pt idx="17520">
                  <c:v>-1.7542899999999999</c:v>
                </c:pt>
                <c:pt idx="17521">
                  <c:v>#N/A</c:v>
                </c:pt>
                <c:pt idx="17522">
                  <c:v>0.76912499999999995</c:v>
                </c:pt>
                <c:pt idx="17523">
                  <c:v>#N/A</c:v>
                </c:pt>
                <c:pt idx="17524">
                  <c:v>-0.491199</c:v>
                </c:pt>
                <c:pt idx="17525">
                  <c:v>#N/A</c:v>
                </c:pt>
                <c:pt idx="17526">
                  <c:v>#N/A</c:v>
                </c:pt>
                <c:pt idx="17527">
                  <c:v>2.6810199999999999E-2</c:v>
                </c:pt>
                <c:pt idx="17528">
                  <c:v>#N/A</c:v>
                </c:pt>
                <c:pt idx="17529">
                  <c:v>#N/A</c:v>
                </c:pt>
                <c:pt idx="17530">
                  <c:v>#N/A</c:v>
                </c:pt>
                <c:pt idx="17531">
                  <c:v>#N/A</c:v>
                </c:pt>
                <c:pt idx="17532">
                  <c:v>#N/A</c:v>
                </c:pt>
                <c:pt idx="17533">
                  <c:v>-1.15608</c:v>
                </c:pt>
                <c:pt idx="17534">
                  <c:v>#N/A</c:v>
                </c:pt>
                <c:pt idx="17535">
                  <c:v>#N/A</c:v>
                </c:pt>
                <c:pt idx="17536">
                  <c:v>#N/A</c:v>
                </c:pt>
                <c:pt idx="17537">
                  <c:v>#N/A</c:v>
                </c:pt>
                <c:pt idx="17538">
                  <c:v>#N/A</c:v>
                </c:pt>
                <c:pt idx="17539">
                  <c:v>#N/A</c:v>
                </c:pt>
                <c:pt idx="17540">
                  <c:v>#N/A</c:v>
                </c:pt>
                <c:pt idx="17541">
                  <c:v>#N/A</c:v>
                </c:pt>
                <c:pt idx="17542">
                  <c:v>-0.75884799999999997</c:v>
                </c:pt>
                <c:pt idx="17543">
                  <c:v>#N/A</c:v>
                </c:pt>
                <c:pt idx="17544">
                  <c:v>#N/A</c:v>
                </c:pt>
                <c:pt idx="17545">
                  <c:v>#N/A</c:v>
                </c:pt>
                <c:pt idx="17546">
                  <c:v>#N/A</c:v>
                </c:pt>
                <c:pt idx="17547">
                  <c:v>#N/A</c:v>
                </c:pt>
                <c:pt idx="17548">
                  <c:v>-0.84982199999999997</c:v>
                </c:pt>
                <c:pt idx="17549">
                  <c:v>#N/A</c:v>
                </c:pt>
                <c:pt idx="17550">
                  <c:v>#N/A</c:v>
                </c:pt>
                <c:pt idx="17551">
                  <c:v>#N/A</c:v>
                </c:pt>
                <c:pt idx="17552">
                  <c:v>#N/A</c:v>
                </c:pt>
                <c:pt idx="17553">
                  <c:v>-1.4248400000000001</c:v>
                </c:pt>
                <c:pt idx="17554">
                  <c:v>#N/A</c:v>
                </c:pt>
                <c:pt idx="17555">
                  <c:v>-0.97407100000000002</c:v>
                </c:pt>
                <c:pt idx="17556">
                  <c:v>#N/A</c:v>
                </c:pt>
                <c:pt idx="17557">
                  <c:v>#N/A</c:v>
                </c:pt>
                <c:pt idx="17558">
                  <c:v>1.3019700000000001</c:v>
                </c:pt>
                <c:pt idx="17559">
                  <c:v>#N/A</c:v>
                </c:pt>
                <c:pt idx="17560">
                  <c:v>1.20966</c:v>
                </c:pt>
                <c:pt idx="17561">
                  <c:v>#N/A</c:v>
                </c:pt>
                <c:pt idx="17562">
                  <c:v>#N/A</c:v>
                </c:pt>
                <c:pt idx="17563">
                  <c:v>-1.8849400000000001</c:v>
                </c:pt>
                <c:pt idx="17564">
                  <c:v>#N/A</c:v>
                </c:pt>
                <c:pt idx="17565">
                  <c:v>-0.767702</c:v>
                </c:pt>
                <c:pt idx="17566">
                  <c:v>#N/A</c:v>
                </c:pt>
                <c:pt idx="17567">
                  <c:v>#N/A</c:v>
                </c:pt>
                <c:pt idx="17568">
                  <c:v>-9.2990199999999995E-2</c:v>
                </c:pt>
                <c:pt idx="17569">
                  <c:v>1.0790200000000001</c:v>
                </c:pt>
                <c:pt idx="17570">
                  <c:v>-0.76871699999999998</c:v>
                </c:pt>
                <c:pt idx="17571">
                  <c:v>#N/A</c:v>
                </c:pt>
                <c:pt idx="17572">
                  <c:v>-1.0639400000000001</c:v>
                </c:pt>
                <c:pt idx="17573">
                  <c:v>#N/A</c:v>
                </c:pt>
                <c:pt idx="17574">
                  <c:v>0.54211100000000001</c:v>
                </c:pt>
                <c:pt idx="17575">
                  <c:v>#N/A</c:v>
                </c:pt>
                <c:pt idx="17576">
                  <c:v>-1.91869</c:v>
                </c:pt>
                <c:pt idx="17577">
                  <c:v>#N/A</c:v>
                </c:pt>
                <c:pt idx="17578">
                  <c:v>4.6262699999999997E-2</c:v>
                </c:pt>
                <c:pt idx="17579">
                  <c:v>#N/A</c:v>
                </c:pt>
                <c:pt idx="17580">
                  <c:v>#N/A</c:v>
                </c:pt>
                <c:pt idx="17581">
                  <c:v>#N/A</c:v>
                </c:pt>
                <c:pt idx="17582">
                  <c:v>#N/A</c:v>
                </c:pt>
                <c:pt idx="17583">
                  <c:v>1.87673</c:v>
                </c:pt>
                <c:pt idx="17584">
                  <c:v>-1.3733299999999999</c:v>
                </c:pt>
                <c:pt idx="17585">
                  <c:v>#N/A</c:v>
                </c:pt>
                <c:pt idx="17586">
                  <c:v>#N/A</c:v>
                </c:pt>
                <c:pt idx="17587">
                  <c:v>#N/A</c:v>
                </c:pt>
                <c:pt idx="17588">
                  <c:v>#N/A</c:v>
                </c:pt>
                <c:pt idx="17589">
                  <c:v>#N/A</c:v>
                </c:pt>
                <c:pt idx="17590">
                  <c:v>0.95839700000000005</c:v>
                </c:pt>
                <c:pt idx="17591">
                  <c:v>#N/A</c:v>
                </c:pt>
                <c:pt idx="17592">
                  <c:v>#N/A</c:v>
                </c:pt>
                <c:pt idx="17593">
                  <c:v>#N/A</c:v>
                </c:pt>
                <c:pt idx="17594">
                  <c:v>1.44753</c:v>
                </c:pt>
                <c:pt idx="17595">
                  <c:v>1.5765899999999999</c:v>
                </c:pt>
                <c:pt idx="17596">
                  <c:v>#N/A</c:v>
                </c:pt>
                <c:pt idx="17597">
                  <c:v>#N/A</c:v>
                </c:pt>
                <c:pt idx="17598">
                  <c:v>#N/A</c:v>
                </c:pt>
                <c:pt idx="17599">
                  <c:v>#N/A</c:v>
                </c:pt>
                <c:pt idx="17600">
                  <c:v>1.5461499999999999</c:v>
                </c:pt>
                <c:pt idx="17601">
                  <c:v>#N/A</c:v>
                </c:pt>
                <c:pt idx="17602">
                  <c:v>#N/A</c:v>
                </c:pt>
                <c:pt idx="17603">
                  <c:v>#N/A</c:v>
                </c:pt>
                <c:pt idx="17604">
                  <c:v>#N/A</c:v>
                </c:pt>
                <c:pt idx="17605">
                  <c:v>#N/A</c:v>
                </c:pt>
                <c:pt idx="17606">
                  <c:v>#N/A</c:v>
                </c:pt>
                <c:pt idx="17607">
                  <c:v>#N/A</c:v>
                </c:pt>
                <c:pt idx="17608">
                  <c:v>#N/A</c:v>
                </c:pt>
                <c:pt idx="17609">
                  <c:v>#N/A</c:v>
                </c:pt>
                <c:pt idx="17610">
                  <c:v>0.72073600000000004</c:v>
                </c:pt>
                <c:pt idx="17611">
                  <c:v>#N/A</c:v>
                </c:pt>
                <c:pt idx="17612">
                  <c:v>#N/A</c:v>
                </c:pt>
                <c:pt idx="17613">
                  <c:v>-0.43961499999999998</c:v>
                </c:pt>
                <c:pt idx="17614">
                  <c:v>#N/A</c:v>
                </c:pt>
                <c:pt idx="17615">
                  <c:v>#N/A</c:v>
                </c:pt>
                <c:pt idx="17616">
                  <c:v>-7.7927800000000005E-2</c:v>
                </c:pt>
                <c:pt idx="17617">
                  <c:v>-1.42205</c:v>
                </c:pt>
                <c:pt idx="17618">
                  <c:v>#N/A</c:v>
                </c:pt>
                <c:pt idx="17619">
                  <c:v>-0.96907100000000002</c:v>
                </c:pt>
                <c:pt idx="17620">
                  <c:v>#N/A</c:v>
                </c:pt>
                <c:pt idx="17621">
                  <c:v>#N/A</c:v>
                </c:pt>
                <c:pt idx="17622">
                  <c:v>1.45319</c:v>
                </c:pt>
                <c:pt idx="17623">
                  <c:v>#N/A</c:v>
                </c:pt>
                <c:pt idx="17624">
                  <c:v>#N/A</c:v>
                </c:pt>
                <c:pt idx="17625">
                  <c:v>#N/A</c:v>
                </c:pt>
                <c:pt idx="17626">
                  <c:v>#N/A</c:v>
                </c:pt>
                <c:pt idx="17627">
                  <c:v>#N/A</c:v>
                </c:pt>
                <c:pt idx="17628">
                  <c:v>#N/A</c:v>
                </c:pt>
                <c:pt idx="17629">
                  <c:v>1.2059899999999999</c:v>
                </c:pt>
                <c:pt idx="17630">
                  <c:v>#N/A</c:v>
                </c:pt>
                <c:pt idx="17631">
                  <c:v>#N/A</c:v>
                </c:pt>
                <c:pt idx="17632">
                  <c:v>0.45199699999999998</c:v>
                </c:pt>
                <c:pt idx="17633">
                  <c:v>1.06593</c:v>
                </c:pt>
                <c:pt idx="17634">
                  <c:v>#N/A</c:v>
                </c:pt>
                <c:pt idx="17635">
                  <c:v>#N/A</c:v>
                </c:pt>
                <c:pt idx="17636">
                  <c:v>#N/A</c:v>
                </c:pt>
                <c:pt idx="17637">
                  <c:v>0.75597099999999995</c:v>
                </c:pt>
                <c:pt idx="17638">
                  <c:v>#N/A</c:v>
                </c:pt>
                <c:pt idx="17639">
                  <c:v>#N/A</c:v>
                </c:pt>
                <c:pt idx="17640">
                  <c:v>-1.4044399999999999</c:v>
                </c:pt>
                <c:pt idx="17641">
                  <c:v>#N/A</c:v>
                </c:pt>
                <c:pt idx="17642">
                  <c:v>#N/A</c:v>
                </c:pt>
                <c:pt idx="17643">
                  <c:v>#N/A</c:v>
                </c:pt>
                <c:pt idx="17644">
                  <c:v>#N/A</c:v>
                </c:pt>
                <c:pt idx="17645">
                  <c:v>#N/A</c:v>
                </c:pt>
                <c:pt idx="17646">
                  <c:v>#N/A</c:v>
                </c:pt>
                <c:pt idx="17647">
                  <c:v>#N/A</c:v>
                </c:pt>
                <c:pt idx="17648">
                  <c:v>-1.6655</c:v>
                </c:pt>
                <c:pt idx="17649">
                  <c:v>-1.04189</c:v>
                </c:pt>
                <c:pt idx="17650">
                  <c:v>#N/A</c:v>
                </c:pt>
                <c:pt idx="17651">
                  <c:v>#N/A</c:v>
                </c:pt>
                <c:pt idx="17652">
                  <c:v>-0.88436700000000001</c:v>
                </c:pt>
                <c:pt idx="17653">
                  <c:v>0.85807199999999995</c:v>
                </c:pt>
                <c:pt idx="17654">
                  <c:v>#N/A</c:v>
                </c:pt>
                <c:pt idx="17655">
                  <c:v>#N/A</c:v>
                </c:pt>
                <c:pt idx="17656">
                  <c:v>#N/A</c:v>
                </c:pt>
                <c:pt idx="17657">
                  <c:v>#N/A</c:v>
                </c:pt>
                <c:pt idx="17658">
                  <c:v>#N/A</c:v>
                </c:pt>
                <c:pt idx="17659">
                  <c:v>#N/A</c:v>
                </c:pt>
                <c:pt idx="17660">
                  <c:v>2.04838E-2</c:v>
                </c:pt>
                <c:pt idx="17661">
                  <c:v>0.441695</c:v>
                </c:pt>
                <c:pt idx="17662">
                  <c:v>#N/A</c:v>
                </c:pt>
                <c:pt idx="17663">
                  <c:v>#N/A</c:v>
                </c:pt>
                <c:pt idx="17664">
                  <c:v>#N/A</c:v>
                </c:pt>
                <c:pt idx="17665">
                  <c:v>#N/A</c:v>
                </c:pt>
                <c:pt idx="17666">
                  <c:v>-1.0425800000000001</c:v>
                </c:pt>
                <c:pt idx="17667">
                  <c:v>#N/A</c:v>
                </c:pt>
                <c:pt idx="17668">
                  <c:v>-1.51234</c:v>
                </c:pt>
                <c:pt idx="17669">
                  <c:v>1.76529</c:v>
                </c:pt>
                <c:pt idx="17670">
                  <c:v>-0.95090799999999998</c:v>
                </c:pt>
                <c:pt idx="17671">
                  <c:v>#N/A</c:v>
                </c:pt>
                <c:pt idx="17672">
                  <c:v>0.35385699999999998</c:v>
                </c:pt>
                <c:pt idx="17673">
                  <c:v>#N/A</c:v>
                </c:pt>
                <c:pt idx="17674">
                  <c:v>#N/A</c:v>
                </c:pt>
                <c:pt idx="17675">
                  <c:v>#N/A</c:v>
                </c:pt>
                <c:pt idx="17676">
                  <c:v>-4.7211700000000002E-2</c:v>
                </c:pt>
                <c:pt idx="17677">
                  <c:v>#N/A</c:v>
                </c:pt>
                <c:pt idx="17678">
                  <c:v>-1.9214800000000001</c:v>
                </c:pt>
                <c:pt idx="17679">
                  <c:v>-0.39993400000000001</c:v>
                </c:pt>
                <c:pt idx="17680">
                  <c:v>#N/A</c:v>
                </c:pt>
                <c:pt idx="17681">
                  <c:v>-1.70417</c:v>
                </c:pt>
                <c:pt idx="17682">
                  <c:v>#N/A</c:v>
                </c:pt>
                <c:pt idx="17683">
                  <c:v>#N/A</c:v>
                </c:pt>
                <c:pt idx="17684">
                  <c:v>#N/A</c:v>
                </c:pt>
                <c:pt idx="17685">
                  <c:v>1.34182</c:v>
                </c:pt>
                <c:pt idx="17686">
                  <c:v>-0.31521900000000003</c:v>
                </c:pt>
                <c:pt idx="17687">
                  <c:v>0.577685</c:v>
                </c:pt>
                <c:pt idx="17688">
                  <c:v>#N/A</c:v>
                </c:pt>
                <c:pt idx="17689">
                  <c:v>#N/A</c:v>
                </c:pt>
                <c:pt idx="17690">
                  <c:v>0.21598600000000001</c:v>
                </c:pt>
                <c:pt idx="17691">
                  <c:v>#N/A</c:v>
                </c:pt>
                <c:pt idx="17692">
                  <c:v>#N/A</c:v>
                </c:pt>
                <c:pt idx="17693">
                  <c:v>#N/A</c:v>
                </c:pt>
                <c:pt idx="17694">
                  <c:v>#N/A</c:v>
                </c:pt>
                <c:pt idx="17695">
                  <c:v>#N/A</c:v>
                </c:pt>
                <c:pt idx="17696">
                  <c:v>#N/A</c:v>
                </c:pt>
                <c:pt idx="17697">
                  <c:v>-0.152337</c:v>
                </c:pt>
                <c:pt idx="17698">
                  <c:v>#N/A</c:v>
                </c:pt>
                <c:pt idx="17699">
                  <c:v>1.13182</c:v>
                </c:pt>
                <c:pt idx="17700">
                  <c:v>#N/A</c:v>
                </c:pt>
                <c:pt idx="17701">
                  <c:v>#N/A</c:v>
                </c:pt>
                <c:pt idx="17702">
                  <c:v>#N/A</c:v>
                </c:pt>
                <c:pt idx="17703">
                  <c:v>1.4157599999999999</c:v>
                </c:pt>
                <c:pt idx="17704">
                  <c:v>-0.19882900000000001</c:v>
                </c:pt>
                <c:pt idx="17705">
                  <c:v>#N/A</c:v>
                </c:pt>
                <c:pt idx="17706">
                  <c:v>#N/A</c:v>
                </c:pt>
                <c:pt idx="17707">
                  <c:v>#N/A</c:v>
                </c:pt>
                <c:pt idx="17708">
                  <c:v>-0.133739</c:v>
                </c:pt>
                <c:pt idx="17709">
                  <c:v>#N/A</c:v>
                </c:pt>
                <c:pt idx="17710">
                  <c:v>-0.79191400000000001</c:v>
                </c:pt>
                <c:pt idx="17711">
                  <c:v>-0.400426</c:v>
                </c:pt>
                <c:pt idx="17712">
                  <c:v>#N/A</c:v>
                </c:pt>
                <c:pt idx="17713">
                  <c:v>-1.8908499999999999</c:v>
                </c:pt>
                <c:pt idx="17714">
                  <c:v>#N/A</c:v>
                </c:pt>
                <c:pt idx="17715">
                  <c:v>0.53971100000000005</c:v>
                </c:pt>
                <c:pt idx="17716">
                  <c:v>#N/A</c:v>
                </c:pt>
                <c:pt idx="17717">
                  <c:v>#N/A</c:v>
                </c:pt>
                <c:pt idx="17718">
                  <c:v>-0.27746900000000002</c:v>
                </c:pt>
                <c:pt idx="17719">
                  <c:v>#N/A</c:v>
                </c:pt>
                <c:pt idx="17720">
                  <c:v>#N/A</c:v>
                </c:pt>
                <c:pt idx="17721">
                  <c:v>#N/A</c:v>
                </c:pt>
                <c:pt idx="17722">
                  <c:v>-1.48186</c:v>
                </c:pt>
                <c:pt idx="17723">
                  <c:v>#N/A</c:v>
                </c:pt>
                <c:pt idx="17724">
                  <c:v>#N/A</c:v>
                </c:pt>
                <c:pt idx="17725">
                  <c:v>-1.2479800000000001</c:v>
                </c:pt>
                <c:pt idx="17726">
                  <c:v>#N/A</c:v>
                </c:pt>
                <c:pt idx="17727">
                  <c:v>0.86911899999999997</c:v>
                </c:pt>
                <c:pt idx="17728">
                  <c:v>#N/A</c:v>
                </c:pt>
                <c:pt idx="17729">
                  <c:v>-0.30168699999999998</c:v>
                </c:pt>
                <c:pt idx="17730">
                  <c:v>#N/A</c:v>
                </c:pt>
                <c:pt idx="17731">
                  <c:v>#N/A</c:v>
                </c:pt>
                <c:pt idx="17732">
                  <c:v>#N/A</c:v>
                </c:pt>
                <c:pt idx="17733">
                  <c:v>#N/A</c:v>
                </c:pt>
                <c:pt idx="17734">
                  <c:v>#N/A</c:v>
                </c:pt>
                <c:pt idx="17735">
                  <c:v>#N/A</c:v>
                </c:pt>
                <c:pt idx="17736">
                  <c:v>0.236205</c:v>
                </c:pt>
                <c:pt idx="17737">
                  <c:v>#N/A</c:v>
                </c:pt>
                <c:pt idx="17738">
                  <c:v>-0.81329399999999996</c:v>
                </c:pt>
                <c:pt idx="17739">
                  <c:v>#N/A</c:v>
                </c:pt>
                <c:pt idx="17740">
                  <c:v>0.28151500000000002</c:v>
                </c:pt>
                <c:pt idx="17741">
                  <c:v>#N/A</c:v>
                </c:pt>
                <c:pt idx="17742">
                  <c:v>#N/A</c:v>
                </c:pt>
                <c:pt idx="17743">
                  <c:v>#N/A</c:v>
                </c:pt>
                <c:pt idx="17744">
                  <c:v>#N/A</c:v>
                </c:pt>
                <c:pt idx="17745">
                  <c:v>#N/A</c:v>
                </c:pt>
                <c:pt idx="17746">
                  <c:v>#N/A</c:v>
                </c:pt>
                <c:pt idx="17747">
                  <c:v>#N/A</c:v>
                </c:pt>
                <c:pt idx="17748">
                  <c:v>1.39394</c:v>
                </c:pt>
                <c:pt idx="17749">
                  <c:v>#N/A</c:v>
                </c:pt>
                <c:pt idx="17750">
                  <c:v>-0.22281799999999999</c:v>
                </c:pt>
                <c:pt idx="17751">
                  <c:v>#N/A</c:v>
                </c:pt>
                <c:pt idx="17752">
                  <c:v>#N/A</c:v>
                </c:pt>
                <c:pt idx="17753">
                  <c:v>0.60786700000000005</c:v>
                </c:pt>
                <c:pt idx="17754">
                  <c:v>#N/A</c:v>
                </c:pt>
                <c:pt idx="17755">
                  <c:v>#N/A</c:v>
                </c:pt>
                <c:pt idx="17756">
                  <c:v>-0.45265899999999998</c:v>
                </c:pt>
                <c:pt idx="17757">
                  <c:v>#N/A</c:v>
                </c:pt>
                <c:pt idx="17758">
                  <c:v>-1.84067</c:v>
                </c:pt>
                <c:pt idx="17759">
                  <c:v>#N/A</c:v>
                </c:pt>
                <c:pt idx="17760">
                  <c:v>1.2495000000000001</c:v>
                </c:pt>
                <c:pt idx="17761">
                  <c:v>1.0864199999999999</c:v>
                </c:pt>
                <c:pt idx="17762">
                  <c:v>#N/A</c:v>
                </c:pt>
                <c:pt idx="17763">
                  <c:v>#N/A</c:v>
                </c:pt>
                <c:pt idx="17764">
                  <c:v>-0.36811700000000003</c:v>
                </c:pt>
                <c:pt idx="17765">
                  <c:v>#N/A</c:v>
                </c:pt>
                <c:pt idx="17766">
                  <c:v>-0.43213600000000002</c:v>
                </c:pt>
                <c:pt idx="17767">
                  <c:v>#N/A</c:v>
                </c:pt>
                <c:pt idx="17768">
                  <c:v>#N/A</c:v>
                </c:pt>
                <c:pt idx="17769">
                  <c:v>-1.3750599999999999</c:v>
                </c:pt>
                <c:pt idx="17770">
                  <c:v>#N/A</c:v>
                </c:pt>
                <c:pt idx="17771">
                  <c:v>#N/A</c:v>
                </c:pt>
                <c:pt idx="17772">
                  <c:v>#N/A</c:v>
                </c:pt>
                <c:pt idx="17773">
                  <c:v>#N/A</c:v>
                </c:pt>
                <c:pt idx="17774">
                  <c:v>#N/A</c:v>
                </c:pt>
                <c:pt idx="17775">
                  <c:v>#N/A</c:v>
                </c:pt>
                <c:pt idx="17776">
                  <c:v>#N/A</c:v>
                </c:pt>
                <c:pt idx="17777">
                  <c:v>#N/A</c:v>
                </c:pt>
                <c:pt idx="17778">
                  <c:v>#N/A</c:v>
                </c:pt>
                <c:pt idx="17779">
                  <c:v>#N/A</c:v>
                </c:pt>
                <c:pt idx="17780">
                  <c:v>#N/A</c:v>
                </c:pt>
                <c:pt idx="17781">
                  <c:v>-0.22419600000000001</c:v>
                </c:pt>
                <c:pt idx="17782">
                  <c:v>#N/A</c:v>
                </c:pt>
                <c:pt idx="17783">
                  <c:v>#N/A</c:v>
                </c:pt>
                <c:pt idx="17784">
                  <c:v>#N/A</c:v>
                </c:pt>
                <c:pt idx="17785">
                  <c:v>-0.52431799999999995</c:v>
                </c:pt>
                <c:pt idx="17786">
                  <c:v>#N/A</c:v>
                </c:pt>
                <c:pt idx="17787">
                  <c:v>#N/A</c:v>
                </c:pt>
                <c:pt idx="17788">
                  <c:v>#N/A</c:v>
                </c:pt>
                <c:pt idx="17789">
                  <c:v>#N/A</c:v>
                </c:pt>
                <c:pt idx="17790">
                  <c:v>-8.4842600000000004E-2</c:v>
                </c:pt>
                <c:pt idx="17791">
                  <c:v>1.5244600000000001E-2</c:v>
                </c:pt>
                <c:pt idx="17792">
                  <c:v>-0.89979299999999995</c:v>
                </c:pt>
                <c:pt idx="17793">
                  <c:v>#N/A</c:v>
                </c:pt>
                <c:pt idx="17794">
                  <c:v>#N/A</c:v>
                </c:pt>
                <c:pt idx="17795">
                  <c:v>#N/A</c:v>
                </c:pt>
                <c:pt idx="17796">
                  <c:v>#N/A</c:v>
                </c:pt>
                <c:pt idx="17797">
                  <c:v>#N/A</c:v>
                </c:pt>
                <c:pt idx="17798">
                  <c:v>#N/A</c:v>
                </c:pt>
                <c:pt idx="17799">
                  <c:v>0.78180899999999998</c:v>
                </c:pt>
                <c:pt idx="17800">
                  <c:v>#N/A</c:v>
                </c:pt>
                <c:pt idx="17801">
                  <c:v>0.90140900000000002</c:v>
                </c:pt>
                <c:pt idx="17802">
                  <c:v>#N/A</c:v>
                </c:pt>
                <c:pt idx="17803">
                  <c:v>#N/A</c:v>
                </c:pt>
                <c:pt idx="17804">
                  <c:v>-1.0477099999999999</c:v>
                </c:pt>
                <c:pt idx="17805">
                  <c:v>#N/A</c:v>
                </c:pt>
                <c:pt idx="17806">
                  <c:v>#N/A</c:v>
                </c:pt>
                <c:pt idx="17807">
                  <c:v>1.49556</c:v>
                </c:pt>
                <c:pt idx="17808">
                  <c:v>#N/A</c:v>
                </c:pt>
                <c:pt idx="17809">
                  <c:v>#N/A</c:v>
                </c:pt>
                <c:pt idx="17810">
                  <c:v>#N/A</c:v>
                </c:pt>
                <c:pt idx="17811">
                  <c:v>1.59962</c:v>
                </c:pt>
                <c:pt idx="17812">
                  <c:v>#N/A</c:v>
                </c:pt>
                <c:pt idx="17813">
                  <c:v>#N/A</c:v>
                </c:pt>
                <c:pt idx="17814">
                  <c:v>#N/A</c:v>
                </c:pt>
                <c:pt idx="17815">
                  <c:v>#N/A</c:v>
                </c:pt>
                <c:pt idx="17816">
                  <c:v>#N/A</c:v>
                </c:pt>
                <c:pt idx="17817">
                  <c:v>-0.138099</c:v>
                </c:pt>
                <c:pt idx="17818">
                  <c:v>#N/A</c:v>
                </c:pt>
                <c:pt idx="17819">
                  <c:v>0.74014599999999997</c:v>
                </c:pt>
                <c:pt idx="17820">
                  <c:v>0.176598</c:v>
                </c:pt>
                <c:pt idx="17821">
                  <c:v>#N/A</c:v>
                </c:pt>
                <c:pt idx="17822">
                  <c:v>-0.27766800000000003</c:v>
                </c:pt>
                <c:pt idx="17823">
                  <c:v>#N/A</c:v>
                </c:pt>
                <c:pt idx="17824">
                  <c:v>-0.21432200000000001</c:v>
                </c:pt>
                <c:pt idx="17825">
                  <c:v>-1.3911199999999999</c:v>
                </c:pt>
                <c:pt idx="17826">
                  <c:v>0.86368999999999996</c:v>
                </c:pt>
                <c:pt idx="17827">
                  <c:v>#N/A</c:v>
                </c:pt>
                <c:pt idx="17828">
                  <c:v>#N/A</c:v>
                </c:pt>
                <c:pt idx="17829">
                  <c:v>-1.68085</c:v>
                </c:pt>
                <c:pt idx="17830">
                  <c:v>#N/A</c:v>
                </c:pt>
                <c:pt idx="17831">
                  <c:v>#N/A</c:v>
                </c:pt>
                <c:pt idx="17832">
                  <c:v>#N/A</c:v>
                </c:pt>
                <c:pt idx="17833">
                  <c:v>#N/A</c:v>
                </c:pt>
                <c:pt idx="17834">
                  <c:v>0.22915099999999999</c:v>
                </c:pt>
                <c:pt idx="17835">
                  <c:v>#N/A</c:v>
                </c:pt>
                <c:pt idx="17836">
                  <c:v>-0.71081700000000003</c:v>
                </c:pt>
                <c:pt idx="17837">
                  <c:v>-1.0840000000000001</c:v>
                </c:pt>
                <c:pt idx="17838">
                  <c:v>#N/A</c:v>
                </c:pt>
                <c:pt idx="17839">
                  <c:v>#N/A</c:v>
                </c:pt>
                <c:pt idx="17840">
                  <c:v>#N/A</c:v>
                </c:pt>
                <c:pt idx="17841">
                  <c:v>1.3472900000000001</c:v>
                </c:pt>
                <c:pt idx="17842">
                  <c:v>#N/A</c:v>
                </c:pt>
                <c:pt idx="17843">
                  <c:v>#N/A</c:v>
                </c:pt>
                <c:pt idx="17844">
                  <c:v>1.00465</c:v>
                </c:pt>
                <c:pt idx="17845">
                  <c:v>#N/A</c:v>
                </c:pt>
                <c:pt idx="17846">
                  <c:v>1.4604299999999999</c:v>
                </c:pt>
                <c:pt idx="17847">
                  <c:v>#N/A</c:v>
                </c:pt>
                <c:pt idx="17848">
                  <c:v>-1.42106</c:v>
                </c:pt>
                <c:pt idx="17849">
                  <c:v>#N/A</c:v>
                </c:pt>
                <c:pt idx="17850">
                  <c:v>#N/A</c:v>
                </c:pt>
                <c:pt idx="17851">
                  <c:v>#N/A</c:v>
                </c:pt>
                <c:pt idx="17852">
                  <c:v>#N/A</c:v>
                </c:pt>
                <c:pt idx="17853">
                  <c:v>#N/A</c:v>
                </c:pt>
                <c:pt idx="17854">
                  <c:v>#N/A</c:v>
                </c:pt>
                <c:pt idx="17855">
                  <c:v>#N/A</c:v>
                </c:pt>
                <c:pt idx="17856">
                  <c:v>#N/A</c:v>
                </c:pt>
                <c:pt idx="17857">
                  <c:v>#N/A</c:v>
                </c:pt>
                <c:pt idx="17858">
                  <c:v>#N/A</c:v>
                </c:pt>
                <c:pt idx="17859">
                  <c:v>#N/A</c:v>
                </c:pt>
                <c:pt idx="17860">
                  <c:v>-0.85876399999999997</c:v>
                </c:pt>
                <c:pt idx="17861">
                  <c:v>1.2347399999999999</c:v>
                </c:pt>
                <c:pt idx="17862">
                  <c:v>#N/A</c:v>
                </c:pt>
                <c:pt idx="17863">
                  <c:v>0.49151600000000001</c:v>
                </c:pt>
                <c:pt idx="17864">
                  <c:v>#N/A</c:v>
                </c:pt>
                <c:pt idx="17865">
                  <c:v>#N/A</c:v>
                </c:pt>
                <c:pt idx="17866">
                  <c:v>#N/A</c:v>
                </c:pt>
                <c:pt idx="17867">
                  <c:v>-0.72227200000000003</c:v>
                </c:pt>
                <c:pt idx="17868">
                  <c:v>0.41579500000000003</c:v>
                </c:pt>
                <c:pt idx="17869">
                  <c:v>#N/A</c:v>
                </c:pt>
                <c:pt idx="17870">
                  <c:v>0.46697</c:v>
                </c:pt>
                <c:pt idx="17871">
                  <c:v>0.87158800000000003</c:v>
                </c:pt>
                <c:pt idx="17872">
                  <c:v>#N/A</c:v>
                </c:pt>
                <c:pt idx="17873">
                  <c:v>#N/A</c:v>
                </c:pt>
                <c:pt idx="17874">
                  <c:v>1.35686</c:v>
                </c:pt>
                <c:pt idx="17875">
                  <c:v>-8.1821900000000003E-2</c:v>
                </c:pt>
                <c:pt idx="17876">
                  <c:v>#N/A</c:v>
                </c:pt>
                <c:pt idx="17877">
                  <c:v>#N/A</c:v>
                </c:pt>
                <c:pt idx="17878">
                  <c:v>0.22153200000000001</c:v>
                </c:pt>
                <c:pt idx="17879">
                  <c:v>#N/A</c:v>
                </c:pt>
                <c:pt idx="17880">
                  <c:v>#N/A</c:v>
                </c:pt>
                <c:pt idx="17881">
                  <c:v>1.2746</c:v>
                </c:pt>
                <c:pt idx="17882">
                  <c:v>0.93455299999999997</c:v>
                </c:pt>
                <c:pt idx="17883">
                  <c:v>#N/A</c:v>
                </c:pt>
                <c:pt idx="17884">
                  <c:v>#N/A</c:v>
                </c:pt>
                <c:pt idx="17885">
                  <c:v>#N/A</c:v>
                </c:pt>
                <c:pt idx="17886">
                  <c:v>0.58885100000000001</c:v>
                </c:pt>
                <c:pt idx="17887">
                  <c:v>#N/A</c:v>
                </c:pt>
                <c:pt idx="17888">
                  <c:v>#N/A</c:v>
                </c:pt>
                <c:pt idx="17889">
                  <c:v>#N/A</c:v>
                </c:pt>
                <c:pt idx="17890">
                  <c:v>#N/A</c:v>
                </c:pt>
                <c:pt idx="17891">
                  <c:v>0.51115600000000005</c:v>
                </c:pt>
                <c:pt idx="17892">
                  <c:v>0.69972500000000004</c:v>
                </c:pt>
                <c:pt idx="17893">
                  <c:v>-0.81792200000000004</c:v>
                </c:pt>
                <c:pt idx="17894">
                  <c:v>#N/A</c:v>
                </c:pt>
                <c:pt idx="17895">
                  <c:v>#N/A</c:v>
                </c:pt>
                <c:pt idx="17896">
                  <c:v>#N/A</c:v>
                </c:pt>
                <c:pt idx="17897">
                  <c:v>-1.45025</c:v>
                </c:pt>
                <c:pt idx="17898">
                  <c:v>-0.581708</c:v>
                </c:pt>
                <c:pt idx="17899">
                  <c:v>-1.11154</c:v>
                </c:pt>
                <c:pt idx="17900">
                  <c:v>-1.1758999999999999</c:v>
                </c:pt>
                <c:pt idx="17901">
                  <c:v>#N/A</c:v>
                </c:pt>
                <c:pt idx="17902">
                  <c:v>#N/A</c:v>
                </c:pt>
                <c:pt idx="17903">
                  <c:v>-0.459204</c:v>
                </c:pt>
                <c:pt idx="17904">
                  <c:v>#N/A</c:v>
                </c:pt>
                <c:pt idx="17905">
                  <c:v>-0.61014400000000002</c:v>
                </c:pt>
                <c:pt idx="17906">
                  <c:v>0.71099800000000002</c:v>
                </c:pt>
                <c:pt idx="17907">
                  <c:v>#N/A</c:v>
                </c:pt>
                <c:pt idx="17908">
                  <c:v>#N/A</c:v>
                </c:pt>
                <c:pt idx="17909">
                  <c:v>#N/A</c:v>
                </c:pt>
                <c:pt idx="17910">
                  <c:v>1.16225</c:v>
                </c:pt>
                <c:pt idx="17911">
                  <c:v>#N/A</c:v>
                </c:pt>
                <c:pt idx="17912">
                  <c:v>-1.03193</c:v>
                </c:pt>
                <c:pt idx="17913">
                  <c:v>#N/A</c:v>
                </c:pt>
                <c:pt idx="17914">
                  <c:v>-5.8222400000000001E-2</c:v>
                </c:pt>
                <c:pt idx="17915">
                  <c:v>#N/A</c:v>
                </c:pt>
                <c:pt idx="17916">
                  <c:v>0.71749499999999999</c:v>
                </c:pt>
                <c:pt idx="17917">
                  <c:v>#N/A</c:v>
                </c:pt>
                <c:pt idx="17918">
                  <c:v>#N/A</c:v>
                </c:pt>
                <c:pt idx="17919">
                  <c:v>#N/A</c:v>
                </c:pt>
                <c:pt idx="17920">
                  <c:v>0.496147</c:v>
                </c:pt>
                <c:pt idx="17921">
                  <c:v>-0.55291900000000005</c:v>
                </c:pt>
                <c:pt idx="17922">
                  <c:v>#N/A</c:v>
                </c:pt>
                <c:pt idx="17923">
                  <c:v>#N/A</c:v>
                </c:pt>
                <c:pt idx="17924">
                  <c:v>-0.98293799999999998</c:v>
                </c:pt>
                <c:pt idx="17925">
                  <c:v>-0.318388</c:v>
                </c:pt>
                <c:pt idx="17926">
                  <c:v>#N/A</c:v>
                </c:pt>
                <c:pt idx="17927">
                  <c:v>1.55271</c:v>
                </c:pt>
                <c:pt idx="17928">
                  <c:v>#N/A</c:v>
                </c:pt>
                <c:pt idx="17929">
                  <c:v>#N/A</c:v>
                </c:pt>
                <c:pt idx="17930">
                  <c:v>1.55731</c:v>
                </c:pt>
                <c:pt idx="17931">
                  <c:v>#N/A</c:v>
                </c:pt>
                <c:pt idx="17932">
                  <c:v>#N/A</c:v>
                </c:pt>
                <c:pt idx="17933">
                  <c:v>1.49298</c:v>
                </c:pt>
                <c:pt idx="17934">
                  <c:v>-1.4671799999999999</c:v>
                </c:pt>
                <c:pt idx="17935">
                  <c:v>#N/A</c:v>
                </c:pt>
                <c:pt idx="17936">
                  <c:v>#N/A</c:v>
                </c:pt>
                <c:pt idx="17937">
                  <c:v>#N/A</c:v>
                </c:pt>
                <c:pt idx="17938">
                  <c:v>#N/A</c:v>
                </c:pt>
                <c:pt idx="17939">
                  <c:v>0.89046599999999998</c:v>
                </c:pt>
                <c:pt idx="17940">
                  <c:v>#N/A</c:v>
                </c:pt>
                <c:pt idx="17941">
                  <c:v>#N/A</c:v>
                </c:pt>
                <c:pt idx="17942">
                  <c:v>0.91528299999999996</c:v>
                </c:pt>
                <c:pt idx="17943">
                  <c:v>#N/A</c:v>
                </c:pt>
                <c:pt idx="17944">
                  <c:v>-0.105103</c:v>
                </c:pt>
                <c:pt idx="17945">
                  <c:v>#N/A</c:v>
                </c:pt>
                <c:pt idx="17946">
                  <c:v>#N/A</c:v>
                </c:pt>
                <c:pt idx="17947">
                  <c:v>-0.14308299999999999</c:v>
                </c:pt>
                <c:pt idx="17948">
                  <c:v>-0.70871499999999998</c:v>
                </c:pt>
                <c:pt idx="17949">
                  <c:v>-1.6747300000000001</c:v>
                </c:pt>
                <c:pt idx="17950">
                  <c:v>#N/A</c:v>
                </c:pt>
                <c:pt idx="17951">
                  <c:v>0.69462999999999997</c:v>
                </c:pt>
                <c:pt idx="17952">
                  <c:v>#N/A</c:v>
                </c:pt>
                <c:pt idx="17953">
                  <c:v>0.223498</c:v>
                </c:pt>
                <c:pt idx="17954">
                  <c:v>#N/A</c:v>
                </c:pt>
                <c:pt idx="17955">
                  <c:v>#N/A</c:v>
                </c:pt>
                <c:pt idx="17956">
                  <c:v>#N/A</c:v>
                </c:pt>
                <c:pt idx="17957">
                  <c:v>#N/A</c:v>
                </c:pt>
                <c:pt idx="17958">
                  <c:v>#N/A</c:v>
                </c:pt>
                <c:pt idx="17959">
                  <c:v>1.28644</c:v>
                </c:pt>
                <c:pt idx="17960">
                  <c:v>#N/A</c:v>
                </c:pt>
                <c:pt idx="17961">
                  <c:v>#N/A</c:v>
                </c:pt>
                <c:pt idx="17962">
                  <c:v>#N/A</c:v>
                </c:pt>
                <c:pt idx="17963">
                  <c:v>-1.15751</c:v>
                </c:pt>
                <c:pt idx="17964">
                  <c:v>#N/A</c:v>
                </c:pt>
                <c:pt idx="17965">
                  <c:v>-0.297018</c:v>
                </c:pt>
                <c:pt idx="17966">
                  <c:v>-0.55335100000000004</c:v>
                </c:pt>
                <c:pt idx="17967">
                  <c:v>0.20709</c:v>
                </c:pt>
                <c:pt idx="17968">
                  <c:v>1.6532</c:v>
                </c:pt>
                <c:pt idx="17969">
                  <c:v>#N/A</c:v>
                </c:pt>
                <c:pt idx="17970">
                  <c:v>-0.176256</c:v>
                </c:pt>
                <c:pt idx="17971">
                  <c:v>#N/A</c:v>
                </c:pt>
                <c:pt idx="17972">
                  <c:v>#N/A</c:v>
                </c:pt>
                <c:pt idx="17973">
                  <c:v>#N/A</c:v>
                </c:pt>
                <c:pt idx="17974">
                  <c:v>#N/A</c:v>
                </c:pt>
                <c:pt idx="17975">
                  <c:v>#N/A</c:v>
                </c:pt>
                <c:pt idx="17976">
                  <c:v>0.23897599999999999</c:v>
                </c:pt>
                <c:pt idx="17977">
                  <c:v>#N/A</c:v>
                </c:pt>
                <c:pt idx="17978">
                  <c:v>#N/A</c:v>
                </c:pt>
                <c:pt idx="17979">
                  <c:v>-0.48813899999999999</c:v>
                </c:pt>
                <c:pt idx="17980">
                  <c:v>#N/A</c:v>
                </c:pt>
                <c:pt idx="17981">
                  <c:v>#N/A</c:v>
                </c:pt>
                <c:pt idx="17982">
                  <c:v>#N/A</c:v>
                </c:pt>
                <c:pt idx="17983">
                  <c:v>#N/A</c:v>
                </c:pt>
                <c:pt idx="17984">
                  <c:v>-1.50956</c:v>
                </c:pt>
                <c:pt idx="17985">
                  <c:v>0.77354999999999996</c:v>
                </c:pt>
                <c:pt idx="17986">
                  <c:v>#N/A</c:v>
                </c:pt>
                <c:pt idx="17987">
                  <c:v>#N/A</c:v>
                </c:pt>
                <c:pt idx="17988">
                  <c:v>#N/A</c:v>
                </c:pt>
                <c:pt idx="17989">
                  <c:v>#N/A</c:v>
                </c:pt>
                <c:pt idx="17990">
                  <c:v>#N/A</c:v>
                </c:pt>
                <c:pt idx="17991">
                  <c:v>-0.76529400000000003</c:v>
                </c:pt>
                <c:pt idx="17992">
                  <c:v>#N/A</c:v>
                </c:pt>
                <c:pt idx="17993">
                  <c:v>0.416601</c:v>
                </c:pt>
                <c:pt idx="17994">
                  <c:v>-0.79037900000000005</c:v>
                </c:pt>
                <c:pt idx="17995">
                  <c:v>#N/A</c:v>
                </c:pt>
                <c:pt idx="17996">
                  <c:v>#N/A</c:v>
                </c:pt>
                <c:pt idx="17997">
                  <c:v>#N/A</c:v>
                </c:pt>
                <c:pt idx="17998">
                  <c:v>#N/A</c:v>
                </c:pt>
                <c:pt idx="17999">
                  <c:v>1.4494800000000001</c:v>
                </c:pt>
                <c:pt idx="18000">
                  <c:v>#N/A</c:v>
                </c:pt>
                <c:pt idx="18001">
                  <c:v>#N/A</c:v>
                </c:pt>
                <c:pt idx="18002">
                  <c:v>-0.68121399999999999</c:v>
                </c:pt>
                <c:pt idx="18003">
                  <c:v>#N/A</c:v>
                </c:pt>
                <c:pt idx="18004">
                  <c:v>1.5779300000000001</c:v>
                </c:pt>
                <c:pt idx="18005">
                  <c:v>#N/A</c:v>
                </c:pt>
                <c:pt idx="18006">
                  <c:v>#N/A</c:v>
                </c:pt>
                <c:pt idx="18007">
                  <c:v>#N/A</c:v>
                </c:pt>
                <c:pt idx="18008">
                  <c:v>#N/A</c:v>
                </c:pt>
                <c:pt idx="18009">
                  <c:v>-0.49075600000000003</c:v>
                </c:pt>
                <c:pt idx="18010">
                  <c:v>#N/A</c:v>
                </c:pt>
                <c:pt idx="18011">
                  <c:v>#N/A</c:v>
                </c:pt>
                <c:pt idx="18012">
                  <c:v>#N/A</c:v>
                </c:pt>
                <c:pt idx="18013">
                  <c:v>#N/A</c:v>
                </c:pt>
                <c:pt idx="18014">
                  <c:v>#N/A</c:v>
                </c:pt>
                <c:pt idx="18015">
                  <c:v>#N/A</c:v>
                </c:pt>
                <c:pt idx="18016">
                  <c:v>#N/A</c:v>
                </c:pt>
                <c:pt idx="18017">
                  <c:v>0.77631899999999998</c:v>
                </c:pt>
                <c:pt idx="18018">
                  <c:v>-0.13167699999999999</c:v>
                </c:pt>
                <c:pt idx="18019">
                  <c:v>#N/A</c:v>
                </c:pt>
                <c:pt idx="18020">
                  <c:v>0.17437900000000001</c:v>
                </c:pt>
                <c:pt idx="18021">
                  <c:v>#N/A</c:v>
                </c:pt>
                <c:pt idx="18022">
                  <c:v>0.54455299999999995</c:v>
                </c:pt>
                <c:pt idx="18023">
                  <c:v>#N/A</c:v>
                </c:pt>
                <c:pt idx="18024">
                  <c:v>#N/A</c:v>
                </c:pt>
                <c:pt idx="18025">
                  <c:v>1.7047699999999999</c:v>
                </c:pt>
                <c:pt idx="18026">
                  <c:v>#N/A</c:v>
                </c:pt>
                <c:pt idx="18027">
                  <c:v>#N/A</c:v>
                </c:pt>
                <c:pt idx="18028">
                  <c:v>#N/A</c:v>
                </c:pt>
                <c:pt idx="18029">
                  <c:v>#N/A</c:v>
                </c:pt>
                <c:pt idx="18030">
                  <c:v>#N/A</c:v>
                </c:pt>
                <c:pt idx="18031">
                  <c:v>#N/A</c:v>
                </c:pt>
                <c:pt idx="18032">
                  <c:v>#N/A</c:v>
                </c:pt>
                <c:pt idx="18033">
                  <c:v>1.9308399999999999</c:v>
                </c:pt>
                <c:pt idx="18034">
                  <c:v>#N/A</c:v>
                </c:pt>
                <c:pt idx="18035">
                  <c:v>-1.9894499999999999</c:v>
                </c:pt>
                <c:pt idx="18036">
                  <c:v>#N/A</c:v>
                </c:pt>
                <c:pt idx="18037">
                  <c:v>#N/A</c:v>
                </c:pt>
                <c:pt idx="18038">
                  <c:v>#N/A</c:v>
                </c:pt>
                <c:pt idx="18039">
                  <c:v>-0.22800899999999999</c:v>
                </c:pt>
                <c:pt idx="18040">
                  <c:v>#N/A</c:v>
                </c:pt>
                <c:pt idx="18041">
                  <c:v>0.155778</c:v>
                </c:pt>
                <c:pt idx="18042">
                  <c:v>#N/A</c:v>
                </c:pt>
                <c:pt idx="18043">
                  <c:v>1.1604099999999999</c:v>
                </c:pt>
                <c:pt idx="18044">
                  <c:v>#N/A</c:v>
                </c:pt>
                <c:pt idx="18045">
                  <c:v>-0.65491299999999997</c:v>
                </c:pt>
                <c:pt idx="18046">
                  <c:v>9.4435599999999995E-2</c:v>
                </c:pt>
                <c:pt idx="18047">
                  <c:v>-1.4450099999999999</c:v>
                </c:pt>
                <c:pt idx="18048">
                  <c:v>#N/A</c:v>
                </c:pt>
                <c:pt idx="18049">
                  <c:v>#N/A</c:v>
                </c:pt>
                <c:pt idx="18050">
                  <c:v>1.32507</c:v>
                </c:pt>
                <c:pt idx="18051">
                  <c:v>#N/A</c:v>
                </c:pt>
                <c:pt idx="18052">
                  <c:v>#N/A</c:v>
                </c:pt>
                <c:pt idx="18053">
                  <c:v>-0.404891</c:v>
                </c:pt>
                <c:pt idx="18054">
                  <c:v>#N/A</c:v>
                </c:pt>
                <c:pt idx="18055">
                  <c:v>#N/A</c:v>
                </c:pt>
                <c:pt idx="18056">
                  <c:v>#N/A</c:v>
                </c:pt>
                <c:pt idx="18057">
                  <c:v>#N/A</c:v>
                </c:pt>
                <c:pt idx="18058">
                  <c:v>#N/A</c:v>
                </c:pt>
                <c:pt idx="18059">
                  <c:v>1.2233499999999999</c:v>
                </c:pt>
                <c:pt idx="18060">
                  <c:v>#N/A</c:v>
                </c:pt>
                <c:pt idx="18061">
                  <c:v>-0.33065600000000001</c:v>
                </c:pt>
                <c:pt idx="18062">
                  <c:v>#N/A</c:v>
                </c:pt>
                <c:pt idx="18063">
                  <c:v>-0.738066</c:v>
                </c:pt>
                <c:pt idx="18064">
                  <c:v>0.641378</c:v>
                </c:pt>
                <c:pt idx="18065">
                  <c:v>1.17201</c:v>
                </c:pt>
                <c:pt idx="18066">
                  <c:v>#N/A</c:v>
                </c:pt>
                <c:pt idx="18067">
                  <c:v>-1.2080599999999999</c:v>
                </c:pt>
                <c:pt idx="18068">
                  <c:v>#N/A</c:v>
                </c:pt>
                <c:pt idx="18069">
                  <c:v>#N/A</c:v>
                </c:pt>
                <c:pt idx="18070">
                  <c:v>-4.8806500000000003E-2</c:v>
                </c:pt>
                <c:pt idx="18071">
                  <c:v>#N/A</c:v>
                </c:pt>
                <c:pt idx="18072">
                  <c:v>#N/A</c:v>
                </c:pt>
                <c:pt idx="18073">
                  <c:v>#N/A</c:v>
                </c:pt>
                <c:pt idx="18074">
                  <c:v>#N/A</c:v>
                </c:pt>
                <c:pt idx="18075">
                  <c:v>-0.98868699999999998</c:v>
                </c:pt>
                <c:pt idx="18076">
                  <c:v>-1.7188000000000001</c:v>
                </c:pt>
                <c:pt idx="18077">
                  <c:v>#N/A</c:v>
                </c:pt>
                <c:pt idx="18078">
                  <c:v>#N/A</c:v>
                </c:pt>
                <c:pt idx="18079">
                  <c:v>#N/A</c:v>
                </c:pt>
                <c:pt idx="18080">
                  <c:v>#N/A</c:v>
                </c:pt>
                <c:pt idx="18081">
                  <c:v>0.71538199999999996</c:v>
                </c:pt>
                <c:pt idx="18082">
                  <c:v>#N/A</c:v>
                </c:pt>
                <c:pt idx="18083">
                  <c:v>0.55318100000000003</c:v>
                </c:pt>
                <c:pt idx="18084">
                  <c:v>#N/A</c:v>
                </c:pt>
                <c:pt idx="18085">
                  <c:v>#N/A</c:v>
                </c:pt>
                <c:pt idx="18086">
                  <c:v>-0.97917299999999996</c:v>
                </c:pt>
                <c:pt idx="18087">
                  <c:v>0.95060100000000003</c:v>
                </c:pt>
                <c:pt idx="18088">
                  <c:v>1.02569</c:v>
                </c:pt>
                <c:pt idx="18089">
                  <c:v>#N/A</c:v>
                </c:pt>
                <c:pt idx="18090">
                  <c:v>#N/A</c:v>
                </c:pt>
                <c:pt idx="18091">
                  <c:v>#N/A</c:v>
                </c:pt>
                <c:pt idx="18092">
                  <c:v>#N/A</c:v>
                </c:pt>
                <c:pt idx="18093">
                  <c:v>#N/A</c:v>
                </c:pt>
                <c:pt idx="18094">
                  <c:v>-1.1113299999999999</c:v>
                </c:pt>
                <c:pt idx="18095">
                  <c:v>-7.0286799999999997E-2</c:v>
                </c:pt>
                <c:pt idx="18096">
                  <c:v>#N/A</c:v>
                </c:pt>
                <c:pt idx="18097">
                  <c:v>#N/A</c:v>
                </c:pt>
                <c:pt idx="18098">
                  <c:v>#N/A</c:v>
                </c:pt>
                <c:pt idx="18099">
                  <c:v>-0.92045200000000005</c:v>
                </c:pt>
                <c:pt idx="18100">
                  <c:v>#N/A</c:v>
                </c:pt>
                <c:pt idx="18101">
                  <c:v>#N/A</c:v>
                </c:pt>
                <c:pt idx="18102">
                  <c:v>#N/A</c:v>
                </c:pt>
                <c:pt idx="18103">
                  <c:v>#N/A</c:v>
                </c:pt>
                <c:pt idx="18104">
                  <c:v>#N/A</c:v>
                </c:pt>
                <c:pt idx="18105">
                  <c:v>-1.18442</c:v>
                </c:pt>
                <c:pt idx="18106">
                  <c:v>-0.492502</c:v>
                </c:pt>
                <c:pt idx="18107">
                  <c:v>1.00143</c:v>
                </c:pt>
                <c:pt idx="18108">
                  <c:v>#N/A</c:v>
                </c:pt>
                <c:pt idx="18109">
                  <c:v>#N/A</c:v>
                </c:pt>
                <c:pt idx="18110">
                  <c:v>#N/A</c:v>
                </c:pt>
                <c:pt idx="18111">
                  <c:v>-1.0243</c:v>
                </c:pt>
                <c:pt idx="18112">
                  <c:v>#N/A</c:v>
                </c:pt>
                <c:pt idx="18113">
                  <c:v>-0.50045799999999996</c:v>
                </c:pt>
                <c:pt idx="18114">
                  <c:v>#N/A</c:v>
                </c:pt>
                <c:pt idx="18115">
                  <c:v>-1.0767599999999999</c:v>
                </c:pt>
                <c:pt idx="18116">
                  <c:v>#N/A</c:v>
                </c:pt>
                <c:pt idx="18117">
                  <c:v>1.95113</c:v>
                </c:pt>
                <c:pt idx="18118">
                  <c:v>-0.82084800000000002</c:v>
                </c:pt>
                <c:pt idx="18119">
                  <c:v>-0.11845899999999999</c:v>
                </c:pt>
                <c:pt idx="18120">
                  <c:v>0.26646199999999998</c:v>
                </c:pt>
                <c:pt idx="18121">
                  <c:v>#N/A</c:v>
                </c:pt>
                <c:pt idx="18122">
                  <c:v>#N/A</c:v>
                </c:pt>
                <c:pt idx="18123">
                  <c:v>1.7941800000000001E-2</c:v>
                </c:pt>
                <c:pt idx="18124">
                  <c:v>0.288825</c:v>
                </c:pt>
                <c:pt idx="18125">
                  <c:v>#N/A</c:v>
                </c:pt>
                <c:pt idx="18126">
                  <c:v>#N/A</c:v>
                </c:pt>
                <c:pt idx="18127">
                  <c:v>#N/A</c:v>
                </c:pt>
                <c:pt idx="18128">
                  <c:v>0.297344</c:v>
                </c:pt>
                <c:pt idx="18129">
                  <c:v>#N/A</c:v>
                </c:pt>
                <c:pt idx="18130">
                  <c:v>#N/A</c:v>
                </c:pt>
                <c:pt idx="18131">
                  <c:v>#N/A</c:v>
                </c:pt>
                <c:pt idx="18132">
                  <c:v>-0.21868399999999999</c:v>
                </c:pt>
                <c:pt idx="18133">
                  <c:v>#N/A</c:v>
                </c:pt>
                <c:pt idx="18134">
                  <c:v>#N/A</c:v>
                </c:pt>
                <c:pt idx="18135">
                  <c:v>#N/A</c:v>
                </c:pt>
                <c:pt idx="18136">
                  <c:v>#N/A</c:v>
                </c:pt>
                <c:pt idx="18137">
                  <c:v>-1.6914400000000001</c:v>
                </c:pt>
                <c:pt idx="18138">
                  <c:v>#N/A</c:v>
                </c:pt>
                <c:pt idx="18139">
                  <c:v>#N/A</c:v>
                </c:pt>
                <c:pt idx="18140">
                  <c:v>#N/A</c:v>
                </c:pt>
                <c:pt idx="18141">
                  <c:v>#N/A</c:v>
                </c:pt>
                <c:pt idx="18142">
                  <c:v>#N/A</c:v>
                </c:pt>
                <c:pt idx="18143">
                  <c:v>0.46101300000000001</c:v>
                </c:pt>
                <c:pt idx="18144">
                  <c:v>#N/A</c:v>
                </c:pt>
                <c:pt idx="18145">
                  <c:v>#N/A</c:v>
                </c:pt>
                <c:pt idx="18146">
                  <c:v>-0.86104700000000001</c:v>
                </c:pt>
                <c:pt idx="18147">
                  <c:v>-0.74995999999999996</c:v>
                </c:pt>
                <c:pt idx="18148">
                  <c:v>#N/A</c:v>
                </c:pt>
                <c:pt idx="18149">
                  <c:v>#N/A</c:v>
                </c:pt>
                <c:pt idx="18150">
                  <c:v>#N/A</c:v>
                </c:pt>
                <c:pt idx="18151">
                  <c:v>1.05226</c:v>
                </c:pt>
                <c:pt idx="18152">
                  <c:v>1.0774300000000001</c:v>
                </c:pt>
                <c:pt idx="18153">
                  <c:v>5.4263899999999997E-2</c:v>
                </c:pt>
                <c:pt idx="18154">
                  <c:v>0.161492</c:v>
                </c:pt>
                <c:pt idx="18155">
                  <c:v>-0.70772000000000002</c:v>
                </c:pt>
                <c:pt idx="18156">
                  <c:v>0.46243299999999998</c:v>
                </c:pt>
                <c:pt idx="18157">
                  <c:v>#N/A</c:v>
                </c:pt>
                <c:pt idx="18158">
                  <c:v>#N/A</c:v>
                </c:pt>
                <c:pt idx="18159">
                  <c:v>1.5406599999999999</c:v>
                </c:pt>
                <c:pt idx="18160">
                  <c:v>#N/A</c:v>
                </c:pt>
                <c:pt idx="18161">
                  <c:v>-1.6831799999999999</c:v>
                </c:pt>
                <c:pt idx="18162">
                  <c:v>#N/A</c:v>
                </c:pt>
                <c:pt idx="18163">
                  <c:v>#N/A</c:v>
                </c:pt>
                <c:pt idx="18164">
                  <c:v>1.31487</c:v>
                </c:pt>
                <c:pt idx="18165">
                  <c:v>#N/A</c:v>
                </c:pt>
                <c:pt idx="18166">
                  <c:v>#N/A</c:v>
                </c:pt>
                <c:pt idx="18167">
                  <c:v>#N/A</c:v>
                </c:pt>
                <c:pt idx="18168">
                  <c:v>0.26873200000000003</c:v>
                </c:pt>
                <c:pt idx="18169">
                  <c:v>#N/A</c:v>
                </c:pt>
                <c:pt idx="18170">
                  <c:v>#N/A</c:v>
                </c:pt>
                <c:pt idx="18171">
                  <c:v>#N/A</c:v>
                </c:pt>
                <c:pt idx="18172">
                  <c:v>#N/A</c:v>
                </c:pt>
                <c:pt idx="18173">
                  <c:v>#N/A</c:v>
                </c:pt>
                <c:pt idx="18174">
                  <c:v>#N/A</c:v>
                </c:pt>
                <c:pt idx="18175">
                  <c:v>-1.72516</c:v>
                </c:pt>
                <c:pt idx="18176">
                  <c:v>#N/A</c:v>
                </c:pt>
                <c:pt idx="18177">
                  <c:v>1.2192700000000001</c:v>
                </c:pt>
                <c:pt idx="18178">
                  <c:v>#N/A</c:v>
                </c:pt>
                <c:pt idx="18179">
                  <c:v>-0.74357799999999996</c:v>
                </c:pt>
                <c:pt idx="18180">
                  <c:v>1.74661</c:v>
                </c:pt>
                <c:pt idx="18181">
                  <c:v>#N/A</c:v>
                </c:pt>
                <c:pt idx="18182">
                  <c:v>#N/A</c:v>
                </c:pt>
                <c:pt idx="18183">
                  <c:v>#N/A</c:v>
                </c:pt>
                <c:pt idx="18184">
                  <c:v>-0.29314499999999999</c:v>
                </c:pt>
                <c:pt idx="18185">
                  <c:v>#N/A</c:v>
                </c:pt>
                <c:pt idx="18186">
                  <c:v>0.62953499999999996</c:v>
                </c:pt>
                <c:pt idx="18187">
                  <c:v>#N/A</c:v>
                </c:pt>
                <c:pt idx="18188">
                  <c:v>#N/A</c:v>
                </c:pt>
                <c:pt idx="18189">
                  <c:v>#N/A</c:v>
                </c:pt>
                <c:pt idx="18190">
                  <c:v>1.3172200000000001</c:v>
                </c:pt>
                <c:pt idx="18191">
                  <c:v>#N/A</c:v>
                </c:pt>
                <c:pt idx="18192">
                  <c:v>#N/A</c:v>
                </c:pt>
                <c:pt idx="18193">
                  <c:v>-1.1962200000000001</c:v>
                </c:pt>
                <c:pt idx="18194">
                  <c:v>0.83375900000000003</c:v>
                </c:pt>
                <c:pt idx="18195">
                  <c:v>0.50690599999999997</c:v>
                </c:pt>
                <c:pt idx="18196">
                  <c:v>-0.39180700000000002</c:v>
                </c:pt>
                <c:pt idx="18197">
                  <c:v>-1.3726</c:v>
                </c:pt>
                <c:pt idx="18198">
                  <c:v>#N/A</c:v>
                </c:pt>
                <c:pt idx="18199">
                  <c:v>#N/A</c:v>
                </c:pt>
                <c:pt idx="18200">
                  <c:v>-0.66030100000000003</c:v>
                </c:pt>
                <c:pt idx="18201">
                  <c:v>#N/A</c:v>
                </c:pt>
                <c:pt idx="18202">
                  <c:v>#N/A</c:v>
                </c:pt>
                <c:pt idx="18203">
                  <c:v>#N/A</c:v>
                </c:pt>
                <c:pt idx="18204">
                  <c:v>#N/A</c:v>
                </c:pt>
                <c:pt idx="18205">
                  <c:v>#N/A</c:v>
                </c:pt>
                <c:pt idx="18206">
                  <c:v>7.57877E-2</c:v>
                </c:pt>
                <c:pt idx="18207">
                  <c:v>#N/A</c:v>
                </c:pt>
                <c:pt idx="18208">
                  <c:v>-1.30908</c:v>
                </c:pt>
                <c:pt idx="18209">
                  <c:v>#N/A</c:v>
                </c:pt>
                <c:pt idx="18210">
                  <c:v>#N/A</c:v>
                </c:pt>
                <c:pt idx="18211">
                  <c:v>1.0602100000000001</c:v>
                </c:pt>
                <c:pt idx="18212">
                  <c:v>#N/A</c:v>
                </c:pt>
                <c:pt idx="18213">
                  <c:v>#N/A</c:v>
                </c:pt>
                <c:pt idx="18214">
                  <c:v>#N/A</c:v>
                </c:pt>
                <c:pt idx="18215">
                  <c:v>#N/A</c:v>
                </c:pt>
                <c:pt idx="18216">
                  <c:v>#N/A</c:v>
                </c:pt>
                <c:pt idx="18217">
                  <c:v>2.8235300000000001E-2</c:v>
                </c:pt>
                <c:pt idx="18218">
                  <c:v>#N/A</c:v>
                </c:pt>
                <c:pt idx="18219">
                  <c:v>#N/A</c:v>
                </c:pt>
                <c:pt idx="18220">
                  <c:v>-9.0207899999999994E-2</c:v>
                </c:pt>
                <c:pt idx="18221">
                  <c:v>#N/A</c:v>
                </c:pt>
                <c:pt idx="18222">
                  <c:v>#N/A</c:v>
                </c:pt>
                <c:pt idx="18223">
                  <c:v>-1.86412</c:v>
                </c:pt>
                <c:pt idx="18224">
                  <c:v>#N/A</c:v>
                </c:pt>
                <c:pt idx="18225">
                  <c:v>#N/A</c:v>
                </c:pt>
                <c:pt idx="18226">
                  <c:v>#N/A</c:v>
                </c:pt>
                <c:pt idx="18227">
                  <c:v>#N/A</c:v>
                </c:pt>
                <c:pt idx="18228">
                  <c:v>#N/A</c:v>
                </c:pt>
                <c:pt idx="18229">
                  <c:v>1.46102</c:v>
                </c:pt>
                <c:pt idx="18230">
                  <c:v>0.72097900000000004</c:v>
                </c:pt>
                <c:pt idx="18231">
                  <c:v>1.28284</c:v>
                </c:pt>
                <c:pt idx="18232">
                  <c:v>#N/A</c:v>
                </c:pt>
                <c:pt idx="18233">
                  <c:v>-0.57755400000000001</c:v>
                </c:pt>
                <c:pt idx="18234">
                  <c:v>1.2838400000000001</c:v>
                </c:pt>
                <c:pt idx="18235">
                  <c:v>#N/A</c:v>
                </c:pt>
                <c:pt idx="18236">
                  <c:v>#N/A</c:v>
                </c:pt>
                <c:pt idx="18237">
                  <c:v>#N/A</c:v>
                </c:pt>
                <c:pt idx="18238">
                  <c:v>#N/A</c:v>
                </c:pt>
                <c:pt idx="18239">
                  <c:v>#N/A</c:v>
                </c:pt>
                <c:pt idx="18240">
                  <c:v>#N/A</c:v>
                </c:pt>
                <c:pt idx="18241">
                  <c:v>#N/A</c:v>
                </c:pt>
                <c:pt idx="18242">
                  <c:v>#N/A</c:v>
                </c:pt>
                <c:pt idx="18243">
                  <c:v>#N/A</c:v>
                </c:pt>
                <c:pt idx="18244">
                  <c:v>#N/A</c:v>
                </c:pt>
                <c:pt idx="18245">
                  <c:v>#N/A</c:v>
                </c:pt>
                <c:pt idx="18246">
                  <c:v>-1.29793</c:v>
                </c:pt>
                <c:pt idx="18247">
                  <c:v>0.50295900000000004</c:v>
                </c:pt>
                <c:pt idx="18248">
                  <c:v>#N/A</c:v>
                </c:pt>
                <c:pt idx="18249">
                  <c:v>#N/A</c:v>
                </c:pt>
                <c:pt idx="18250">
                  <c:v>#N/A</c:v>
                </c:pt>
                <c:pt idx="18251">
                  <c:v>-0.32284000000000002</c:v>
                </c:pt>
                <c:pt idx="18252">
                  <c:v>#N/A</c:v>
                </c:pt>
                <c:pt idx="18253">
                  <c:v>#N/A</c:v>
                </c:pt>
                <c:pt idx="18254">
                  <c:v>#N/A</c:v>
                </c:pt>
                <c:pt idx="18255">
                  <c:v>#N/A</c:v>
                </c:pt>
                <c:pt idx="18256">
                  <c:v>-1.5827500000000001</c:v>
                </c:pt>
                <c:pt idx="18257">
                  <c:v>#N/A</c:v>
                </c:pt>
                <c:pt idx="18258">
                  <c:v>#N/A</c:v>
                </c:pt>
                <c:pt idx="18259">
                  <c:v>#N/A</c:v>
                </c:pt>
                <c:pt idx="18260">
                  <c:v>#N/A</c:v>
                </c:pt>
                <c:pt idx="18261">
                  <c:v>#N/A</c:v>
                </c:pt>
                <c:pt idx="18262">
                  <c:v>#N/A</c:v>
                </c:pt>
                <c:pt idx="18263">
                  <c:v>-1.60629</c:v>
                </c:pt>
                <c:pt idx="18264">
                  <c:v>0.35114099999999998</c:v>
                </c:pt>
                <c:pt idx="18265">
                  <c:v>#N/A</c:v>
                </c:pt>
                <c:pt idx="18266">
                  <c:v>0.31398500000000001</c:v>
                </c:pt>
                <c:pt idx="18267">
                  <c:v>#N/A</c:v>
                </c:pt>
                <c:pt idx="18268">
                  <c:v>#N/A</c:v>
                </c:pt>
                <c:pt idx="18269">
                  <c:v>#N/A</c:v>
                </c:pt>
                <c:pt idx="18270">
                  <c:v>#N/A</c:v>
                </c:pt>
                <c:pt idx="18271">
                  <c:v>#N/A</c:v>
                </c:pt>
                <c:pt idx="18272">
                  <c:v>#N/A</c:v>
                </c:pt>
                <c:pt idx="18273">
                  <c:v>#N/A</c:v>
                </c:pt>
                <c:pt idx="18274">
                  <c:v>#N/A</c:v>
                </c:pt>
                <c:pt idx="18275">
                  <c:v>#N/A</c:v>
                </c:pt>
                <c:pt idx="18276">
                  <c:v>-0.56654400000000005</c:v>
                </c:pt>
                <c:pt idx="18277">
                  <c:v>#N/A</c:v>
                </c:pt>
                <c:pt idx="18278">
                  <c:v>#N/A</c:v>
                </c:pt>
                <c:pt idx="18279">
                  <c:v>#N/A</c:v>
                </c:pt>
                <c:pt idx="18280">
                  <c:v>#N/A</c:v>
                </c:pt>
                <c:pt idx="18281">
                  <c:v>-0.191554</c:v>
                </c:pt>
                <c:pt idx="18282">
                  <c:v>#N/A</c:v>
                </c:pt>
                <c:pt idx="18283">
                  <c:v>#N/A</c:v>
                </c:pt>
                <c:pt idx="18284">
                  <c:v>#N/A</c:v>
                </c:pt>
                <c:pt idx="18285">
                  <c:v>#N/A</c:v>
                </c:pt>
                <c:pt idx="18286">
                  <c:v>#N/A</c:v>
                </c:pt>
                <c:pt idx="18287">
                  <c:v>1.5402899999999999</c:v>
                </c:pt>
                <c:pt idx="18288">
                  <c:v>#N/A</c:v>
                </c:pt>
                <c:pt idx="18289">
                  <c:v>-0.69165500000000002</c:v>
                </c:pt>
                <c:pt idx="18290">
                  <c:v>-0.68968499999999999</c:v>
                </c:pt>
                <c:pt idx="18291">
                  <c:v>#N/A</c:v>
                </c:pt>
                <c:pt idx="18292">
                  <c:v>#N/A</c:v>
                </c:pt>
                <c:pt idx="18293">
                  <c:v>1.01066E-2</c:v>
                </c:pt>
                <c:pt idx="18294">
                  <c:v>-1.1617200000000001</c:v>
                </c:pt>
                <c:pt idx="18295">
                  <c:v>#N/A</c:v>
                </c:pt>
                <c:pt idx="18296">
                  <c:v>#N/A</c:v>
                </c:pt>
                <c:pt idx="18297">
                  <c:v>-0.31500400000000001</c:v>
                </c:pt>
                <c:pt idx="18298">
                  <c:v>#N/A</c:v>
                </c:pt>
                <c:pt idx="18299">
                  <c:v>0.97677499999999995</c:v>
                </c:pt>
                <c:pt idx="18300">
                  <c:v>-1.8229500000000001</c:v>
                </c:pt>
                <c:pt idx="18301">
                  <c:v>#N/A</c:v>
                </c:pt>
                <c:pt idx="18302">
                  <c:v>1.31833</c:v>
                </c:pt>
                <c:pt idx="18303">
                  <c:v>#N/A</c:v>
                </c:pt>
                <c:pt idx="18304">
                  <c:v>#N/A</c:v>
                </c:pt>
                <c:pt idx="18305">
                  <c:v>-1.15937</c:v>
                </c:pt>
                <c:pt idx="18306">
                  <c:v>#N/A</c:v>
                </c:pt>
                <c:pt idx="18307">
                  <c:v>1.4864200000000001</c:v>
                </c:pt>
                <c:pt idx="18308">
                  <c:v>#N/A</c:v>
                </c:pt>
                <c:pt idx="18309">
                  <c:v>4.9319500000000002E-2</c:v>
                </c:pt>
                <c:pt idx="18310">
                  <c:v>#N/A</c:v>
                </c:pt>
                <c:pt idx="18311">
                  <c:v>#N/A</c:v>
                </c:pt>
                <c:pt idx="18312">
                  <c:v>#N/A</c:v>
                </c:pt>
                <c:pt idx="18313">
                  <c:v>-1.08104</c:v>
                </c:pt>
                <c:pt idx="18314">
                  <c:v>#N/A</c:v>
                </c:pt>
                <c:pt idx="18315">
                  <c:v>#N/A</c:v>
                </c:pt>
                <c:pt idx="18316">
                  <c:v>#N/A</c:v>
                </c:pt>
                <c:pt idx="18317">
                  <c:v>-1.71252</c:v>
                </c:pt>
                <c:pt idx="18318">
                  <c:v>#N/A</c:v>
                </c:pt>
                <c:pt idx="18319">
                  <c:v>#N/A</c:v>
                </c:pt>
                <c:pt idx="18320">
                  <c:v>#N/A</c:v>
                </c:pt>
                <c:pt idx="18321">
                  <c:v>#N/A</c:v>
                </c:pt>
                <c:pt idx="18322">
                  <c:v>#N/A</c:v>
                </c:pt>
                <c:pt idx="18323">
                  <c:v>#N/A</c:v>
                </c:pt>
                <c:pt idx="18324">
                  <c:v>1.0275399999999999</c:v>
                </c:pt>
                <c:pt idx="18325">
                  <c:v>#N/A</c:v>
                </c:pt>
                <c:pt idx="18326">
                  <c:v>0.22880900000000001</c:v>
                </c:pt>
                <c:pt idx="18327">
                  <c:v>-1.25484</c:v>
                </c:pt>
                <c:pt idx="18328">
                  <c:v>-0.27339400000000003</c:v>
                </c:pt>
                <c:pt idx="18329">
                  <c:v>0.54109700000000005</c:v>
                </c:pt>
                <c:pt idx="18330">
                  <c:v>0.39740700000000001</c:v>
                </c:pt>
                <c:pt idx="18331">
                  <c:v>-0.83289899999999994</c:v>
                </c:pt>
                <c:pt idx="18332">
                  <c:v>#N/A</c:v>
                </c:pt>
                <c:pt idx="18333">
                  <c:v>9.4385700000000003E-2</c:v>
                </c:pt>
                <c:pt idx="18334">
                  <c:v>-1.1906699999999999</c:v>
                </c:pt>
                <c:pt idx="18335">
                  <c:v>#N/A</c:v>
                </c:pt>
                <c:pt idx="18336">
                  <c:v>#N/A</c:v>
                </c:pt>
                <c:pt idx="18337">
                  <c:v>#N/A</c:v>
                </c:pt>
                <c:pt idx="18338">
                  <c:v>#N/A</c:v>
                </c:pt>
                <c:pt idx="18339">
                  <c:v>#N/A</c:v>
                </c:pt>
                <c:pt idx="18340">
                  <c:v>#N/A</c:v>
                </c:pt>
                <c:pt idx="18341">
                  <c:v>#N/A</c:v>
                </c:pt>
                <c:pt idx="18342">
                  <c:v>#N/A</c:v>
                </c:pt>
                <c:pt idx="18343">
                  <c:v>-1.8110599999999999</c:v>
                </c:pt>
                <c:pt idx="18344">
                  <c:v>#N/A</c:v>
                </c:pt>
                <c:pt idx="18345">
                  <c:v>#N/A</c:v>
                </c:pt>
                <c:pt idx="18346">
                  <c:v>-0.172349</c:v>
                </c:pt>
                <c:pt idx="18347">
                  <c:v>#N/A</c:v>
                </c:pt>
                <c:pt idx="18348">
                  <c:v>#N/A</c:v>
                </c:pt>
                <c:pt idx="18349">
                  <c:v>#N/A</c:v>
                </c:pt>
                <c:pt idx="18350">
                  <c:v>0.71498499999999998</c:v>
                </c:pt>
                <c:pt idx="18351">
                  <c:v>-1.6525300000000001</c:v>
                </c:pt>
                <c:pt idx="18352">
                  <c:v>#N/A</c:v>
                </c:pt>
                <c:pt idx="18353">
                  <c:v>1.5126200000000001</c:v>
                </c:pt>
                <c:pt idx="18354">
                  <c:v>#N/A</c:v>
                </c:pt>
                <c:pt idx="18355">
                  <c:v>#N/A</c:v>
                </c:pt>
                <c:pt idx="18356">
                  <c:v>0.58355199999999996</c:v>
                </c:pt>
                <c:pt idx="18357">
                  <c:v>#N/A</c:v>
                </c:pt>
                <c:pt idx="18358">
                  <c:v>#N/A</c:v>
                </c:pt>
                <c:pt idx="18359">
                  <c:v>#N/A</c:v>
                </c:pt>
                <c:pt idx="18360">
                  <c:v>#N/A</c:v>
                </c:pt>
                <c:pt idx="18361">
                  <c:v>-1.18316</c:v>
                </c:pt>
                <c:pt idx="18362">
                  <c:v>-0.25950600000000001</c:v>
                </c:pt>
                <c:pt idx="18363">
                  <c:v>0.13173199999999999</c:v>
                </c:pt>
                <c:pt idx="18364">
                  <c:v>#N/A</c:v>
                </c:pt>
                <c:pt idx="18365">
                  <c:v>#N/A</c:v>
                </c:pt>
                <c:pt idx="18366">
                  <c:v>#N/A</c:v>
                </c:pt>
                <c:pt idx="18367">
                  <c:v>#N/A</c:v>
                </c:pt>
                <c:pt idx="18368">
                  <c:v>-8.6345799999999993E-3</c:v>
                </c:pt>
                <c:pt idx="18369">
                  <c:v>-0.89865499999999998</c:v>
                </c:pt>
                <c:pt idx="18370">
                  <c:v>-0.724244</c:v>
                </c:pt>
                <c:pt idx="18371">
                  <c:v>1.22688</c:v>
                </c:pt>
                <c:pt idx="18372">
                  <c:v>#N/A</c:v>
                </c:pt>
                <c:pt idx="18373">
                  <c:v>-0.74236100000000005</c:v>
                </c:pt>
                <c:pt idx="18374">
                  <c:v>0.15718499999999999</c:v>
                </c:pt>
                <c:pt idx="18375">
                  <c:v>#N/A</c:v>
                </c:pt>
                <c:pt idx="18376">
                  <c:v>#N/A</c:v>
                </c:pt>
                <c:pt idx="18377">
                  <c:v>1.77152</c:v>
                </c:pt>
                <c:pt idx="18378">
                  <c:v>#N/A</c:v>
                </c:pt>
                <c:pt idx="18379">
                  <c:v>-0.69939899999999999</c:v>
                </c:pt>
                <c:pt idx="18380">
                  <c:v>-1.90351</c:v>
                </c:pt>
                <c:pt idx="18381">
                  <c:v>#N/A</c:v>
                </c:pt>
                <c:pt idx="18382">
                  <c:v>#N/A</c:v>
                </c:pt>
                <c:pt idx="18383">
                  <c:v>#N/A</c:v>
                </c:pt>
                <c:pt idx="18384">
                  <c:v>-1.36222</c:v>
                </c:pt>
                <c:pt idx="18385">
                  <c:v>#N/A</c:v>
                </c:pt>
                <c:pt idx="18386">
                  <c:v>#N/A</c:v>
                </c:pt>
                <c:pt idx="18387">
                  <c:v>#N/A</c:v>
                </c:pt>
                <c:pt idx="18388">
                  <c:v>#N/A</c:v>
                </c:pt>
                <c:pt idx="18389">
                  <c:v>1.7822</c:v>
                </c:pt>
                <c:pt idx="18390">
                  <c:v>#N/A</c:v>
                </c:pt>
                <c:pt idx="18391">
                  <c:v>#N/A</c:v>
                </c:pt>
                <c:pt idx="18392">
                  <c:v>0.32574199999999998</c:v>
                </c:pt>
                <c:pt idx="18393">
                  <c:v>#N/A</c:v>
                </c:pt>
                <c:pt idx="18394">
                  <c:v>#N/A</c:v>
                </c:pt>
                <c:pt idx="18395">
                  <c:v>#N/A</c:v>
                </c:pt>
                <c:pt idx="18396">
                  <c:v>-1.03657</c:v>
                </c:pt>
                <c:pt idx="18397">
                  <c:v>#N/A</c:v>
                </c:pt>
                <c:pt idx="18398">
                  <c:v>#N/A</c:v>
                </c:pt>
                <c:pt idx="18399">
                  <c:v>-0.64988800000000002</c:v>
                </c:pt>
                <c:pt idx="18400">
                  <c:v>#N/A</c:v>
                </c:pt>
                <c:pt idx="18401">
                  <c:v>-1.8671899999999999</c:v>
                </c:pt>
                <c:pt idx="18402">
                  <c:v>-0.87657300000000005</c:v>
                </c:pt>
                <c:pt idx="18403">
                  <c:v>-0.21565899999999999</c:v>
                </c:pt>
                <c:pt idx="18404">
                  <c:v>#N/A</c:v>
                </c:pt>
                <c:pt idx="18405">
                  <c:v>#N/A</c:v>
                </c:pt>
                <c:pt idx="18406">
                  <c:v>-0.25135099999999999</c:v>
                </c:pt>
                <c:pt idx="18407">
                  <c:v>#N/A</c:v>
                </c:pt>
                <c:pt idx="18408">
                  <c:v>1.22664</c:v>
                </c:pt>
                <c:pt idx="18409">
                  <c:v>#N/A</c:v>
                </c:pt>
                <c:pt idx="18410">
                  <c:v>#N/A</c:v>
                </c:pt>
                <c:pt idx="18411">
                  <c:v>#N/A</c:v>
                </c:pt>
                <c:pt idx="18412">
                  <c:v>#N/A</c:v>
                </c:pt>
                <c:pt idx="18413">
                  <c:v>1.23455</c:v>
                </c:pt>
                <c:pt idx="18414">
                  <c:v>#N/A</c:v>
                </c:pt>
                <c:pt idx="18415">
                  <c:v>#N/A</c:v>
                </c:pt>
                <c:pt idx="18416">
                  <c:v>#N/A</c:v>
                </c:pt>
                <c:pt idx="18417">
                  <c:v>1.23726</c:v>
                </c:pt>
                <c:pt idx="18418">
                  <c:v>#N/A</c:v>
                </c:pt>
                <c:pt idx="18419">
                  <c:v>#N/A</c:v>
                </c:pt>
                <c:pt idx="18420">
                  <c:v>-0.92814300000000005</c:v>
                </c:pt>
                <c:pt idx="18421">
                  <c:v>#N/A</c:v>
                </c:pt>
                <c:pt idx="18422">
                  <c:v>#N/A</c:v>
                </c:pt>
                <c:pt idx="18423">
                  <c:v>#N/A</c:v>
                </c:pt>
                <c:pt idx="18424">
                  <c:v>0.24430299999999999</c:v>
                </c:pt>
                <c:pt idx="18425">
                  <c:v>#N/A</c:v>
                </c:pt>
                <c:pt idx="18426">
                  <c:v>1.06111</c:v>
                </c:pt>
                <c:pt idx="18427">
                  <c:v>#N/A</c:v>
                </c:pt>
                <c:pt idx="18428">
                  <c:v>#N/A</c:v>
                </c:pt>
                <c:pt idx="18429">
                  <c:v>#N/A</c:v>
                </c:pt>
                <c:pt idx="18430">
                  <c:v>-1.41988</c:v>
                </c:pt>
                <c:pt idx="18431">
                  <c:v>4.4258499999999999E-2</c:v>
                </c:pt>
                <c:pt idx="18432">
                  <c:v>-1.20607</c:v>
                </c:pt>
                <c:pt idx="18433">
                  <c:v>-1.1375299999999999</c:v>
                </c:pt>
                <c:pt idx="18434">
                  <c:v>#N/A</c:v>
                </c:pt>
                <c:pt idx="18435">
                  <c:v>-0.66228299999999996</c:v>
                </c:pt>
                <c:pt idx="18436">
                  <c:v>0.61907699999999999</c:v>
                </c:pt>
                <c:pt idx="18437">
                  <c:v>0.23161300000000001</c:v>
                </c:pt>
                <c:pt idx="18438">
                  <c:v>#N/A</c:v>
                </c:pt>
                <c:pt idx="18439">
                  <c:v>#N/A</c:v>
                </c:pt>
                <c:pt idx="18440">
                  <c:v>#N/A</c:v>
                </c:pt>
                <c:pt idx="18441">
                  <c:v>#N/A</c:v>
                </c:pt>
                <c:pt idx="18442">
                  <c:v>1.43496</c:v>
                </c:pt>
                <c:pt idx="18443">
                  <c:v>#N/A</c:v>
                </c:pt>
                <c:pt idx="18444">
                  <c:v>#N/A</c:v>
                </c:pt>
                <c:pt idx="18445">
                  <c:v>#N/A</c:v>
                </c:pt>
                <c:pt idx="18446">
                  <c:v>-0.309973</c:v>
                </c:pt>
                <c:pt idx="18447">
                  <c:v>0.39263999999999999</c:v>
                </c:pt>
                <c:pt idx="18448">
                  <c:v>#N/A</c:v>
                </c:pt>
                <c:pt idx="18449">
                  <c:v>-1.7764</c:v>
                </c:pt>
                <c:pt idx="18450">
                  <c:v>-1.27729</c:v>
                </c:pt>
                <c:pt idx="18451">
                  <c:v>#N/A</c:v>
                </c:pt>
                <c:pt idx="18452">
                  <c:v>0.80193300000000001</c:v>
                </c:pt>
                <c:pt idx="18453">
                  <c:v>#N/A</c:v>
                </c:pt>
                <c:pt idx="18454">
                  <c:v>#N/A</c:v>
                </c:pt>
                <c:pt idx="18455">
                  <c:v>0.106485</c:v>
                </c:pt>
                <c:pt idx="18456">
                  <c:v>-3.05857E-2</c:v>
                </c:pt>
                <c:pt idx="18457">
                  <c:v>-0.68788700000000003</c:v>
                </c:pt>
                <c:pt idx="18458">
                  <c:v>#N/A</c:v>
                </c:pt>
                <c:pt idx="18459">
                  <c:v>#N/A</c:v>
                </c:pt>
                <c:pt idx="18460">
                  <c:v>#N/A</c:v>
                </c:pt>
                <c:pt idx="18461">
                  <c:v>#N/A</c:v>
                </c:pt>
                <c:pt idx="18462">
                  <c:v>#N/A</c:v>
                </c:pt>
                <c:pt idx="18463">
                  <c:v>#N/A</c:v>
                </c:pt>
                <c:pt idx="18464">
                  <c:v>#N/A</c:v>
                </c:pt>
                <c:pt idx="18465">
                  <c:v>#N/A</c:v>
                </c:pt>
                <c:pt idx="18466">
                  <c:v>#N/A</c:v>
                </c:pt>
                <c:pt idx="18467">
                  <c:v>#N/A</c:v>
                </c:pt>
                <c:pt idx="18468">
                  <c:v>#N/A</c:v>
                </c:pt>
                <c:pt idx="18469">
                  <c:v>-1.40815</c:v>
                </c:pt>
                <c:pt idx="18470">
                  <c:v>#N/A</c:v>
                </c:pt>
                <c:pt idx="18471">
                  <c:v>1.12364</c:v>
                </c:pt>
                <c:pt idx="18472">
                  <c:v>#N/A</c:v>
                </c:pt>
                <c:pt idx="18473">
                  <c:v>-1.0379799999999999</c:v>
                </c:pt>
                <c:pt idx="18474">
                  <c:v>0.73371699999999995</c:v>
                </c:pt>
                <c:pt idx="18475">
                  <c:v>#N/A</c:v>
                </c:pt>
                <c:pt idx="18476">
                  <c:v>#N/A</c:v>
                </c:pt>
                <c:pt idx="18477">
                  <c:v>#N/A</c:v>
                </c:pt>
                <c:pt idx="18478">
                  <c:v>-3.4226199999999998E-2</c:v>
                </c:pt>
                <c:pt idx="18479">
                  <c:v>0.83643800000000001</c:v>
                </c:pt>
                <c:pt idx="18480">
                  <c:v>-1.2394499999999999</c:v>
                </c:pt>
                <c:pt idx="18481">
                  <c:v>#N/A</c:v>
                </c:pt>
                <c:pt idx="18482">
                  <c:v>#N/A</c:v>
                </c:pt>
                <c:pt idx="18483">
                  <c:v>-0.90870499999999998</c:v>
                </c:pt>
                <c:pt idx="18484">
                  <c:v>-1.11951</c:v>
                </c:pt>
                <c:pt idx="18485">
                  <c:v>#N/A</c:v>
                </c:pt>
                <c:pt idx="18486">
                  <c:v>#N/A</c:v>
                </c:pt>
                <c:pt idx="18487">
                  <c:v>#N/A</c:v>
                </c:pt>
                <c:pt idx="18488">
                  <c:v>#N/A</c:v>
                </c:pt>
                <c:pt idx="18489">
                  <c:v>-9.7866099999999998E-2</c:v>
                </c:pt>
                <c:pt idx="18490">
                  <c:v>#N/A</c:v>
                </c:pt>
                <c:pt idx="18491">
                  <c:v>-1.74779</c:v>
                </c:pt>
                <c:pt idx="18492">
                  <c:v>#N/A</c:v>
                </c:pt>
                <c:pt idx="18493">
                  <c:v>#N/A</c:v>
                </c:pt>
                <c:pt idx="18494">
                  <c:v>#N/A</c:v>
                </c:pt>
                <c:pt idx="18495">
                  <c:v>#N/A</c:v>
                </c:pt>
                <c:pt idx="18496">
                  <c:v>0.33504200000000001</c:v>
                </c:pt>
                <c:pt idx="18497">
                  <c:v>#N/A</c:v>
                </c:pt>
                <c:pt idx="18498">
                  <c:v>-0.315967</c:v>
                </c:pt>
                <c:pt idx="18499">
                  <c:v>#N/A</c:v>
                </c:pt>
                <c:pt idx="18500">
                  <c:v>#N/A</c:v>
                </c:pt>
                <c:pt idx="18501">
                  <c:v>#N/A</c:v>
                </c:pt>
                <c:pt idx="18502">
                  <c:v>#N/A</c:v>
                </c:pt>
                <c:pt idx="18503">
                  <c:v>#N/A</c:v>
                </c:pt>
                <c:pt idx="18504">
                  <c:v>#N/A</c:v>
                </c:pt>
                <c:pt idx="18505">
                  <c:v>#N/A</c:v>
                </c:pt>
                <c:pt idx="18506">
                  <c:v>-1.5950599999999999</c:v>
                </c:pt>
                <c:pt idx="18507">
                  <c:v>#N/A</c:v>
                </c:pt>
                <c:pt idx="18508">
                  <c:v>#N/A</c:v>
                </c:pt>
                <c:pt idx="18509">
                  <c:v>-0.41192299999999998</c:v>
                </c:pt>
                <c:pt idx="18510">
                  <c:v>#N/A</c:v>
                </c:pt>
                <c:pt idx="18511">
                  <c:v>#N/A</c:v>
                </c:pt>
                <c:pt idx="18512">
                  <c:v>#N/A</c:v>
                </c:pt>
                <c:pt idx="18513">
                  <c:v>0.96688499999999999</c:v>
                </c:pt>
                <c:pt idx="18514">
                  <c:v>#N/A</c:v>
                </c:pt>
                <c:pt idx="18515">
                  <c:v>#N/A</c:v>
                </c:pt>
                <c:pt idx="18516">
                  <c:v>#N/A</c:v>
                </c:pt>
                <c:pt idx="18517">
                  <c:v>#N/A</c:v>
                </c:pt>
                <c:pt idx="18518">
                  <c:v>#N/A</c:v>
                </c:pt>
                <c:pt idx="18519">
                  <c:v>0.25423400000000002</c:v>
                </c:pt>
                <c:pt idx="18520">
                  <c:v>#N/A</c:v>
                </c:pt>
                <c:pt idx="18521">
                  <c:v>-1.94108E-3</c:v>
                </c:pt>
                <c:pt idx="18522">
                  <c:v>#N/A</c:v>
                </c:pt>
                <c:pt idx="18523">
                  <c:v>#N/A</c:v>
                </c:pt>
                <c:pt idx="18524">
                  <c:v>#N/A</c:v>
                </c:pt>
                <c:pt idx="18525">
                  <c:v>-1.06301</c:v>
                </c:pt>
                <c:pt idx="18526">
                  <c:v>#N/A</c:v>
                </c:pt>
                <c:pt idx="18527">
                  <c:v>0.50660700000000003</c:v>
                </c:pt>
                <c:pt idx="18528">
                  <c:v>#N/A</c:v>
                </c:pt>
                <c:pt idx="18529">
                  <c:v>#N/A</c:v>
                </c:pt>
                <c:pt idx="18530">
                  <c:v>#N/A</c:v>
                </c:pt>
                <c:pt idx="18531">
                  <c:v>#N/A</c:v>
                </c:pt>
                <c:pt idx="18532">
                  <c:v>-1.8568499999999999</c:v>
                </c:pt>
                <c:pt idx="18533">
                  <c:v>0.76283999999999996</c:v>
                </c:pt>
                <c:pt idx="18534">
                  <c:v>#N/A</c:v>
                </c:pt>
                <c:pt idx="18535">
                  <c:v>#N/A</c:v>
                </c:pt>
                <c:pt idx="18536">
                  <c:v>#N/A</c:v>
                </c:pt>
                <c:pt idx="18537">
                  <c:v>#N/A</c:v>
                </c:pt>
                <c:pt idx="18538">
                  <c:v>#N/A</c:v>
                </c:pt>
                <c:pt idx="18539">
                  <c:v>#N/A</c:v>
                </c:pt>
                <c:pt idx="18540">
                  <c:v>1.0521</c:v>
                </c:pt>
                <c:pt idx="18541">
                  <c:v>-1.75149</c:v>
                </c:pt>
                <c:pt idx="18542">
                  <c:v>1.3189299999999999</c:v>
                </c:pt>
                <c:pt idx="18543">
                  <c:v>#N/A</c:v>
                </c:pt>
                <c:pt idx="18544">
                  <c:v>#N/A</c:v>
                </c:pt>
                <c:pt idx="18545">
                  <c:v>#N/A</c:v>
                </c:pt>
                <c:pt idx="18546">
                  <c:v>#N/A</c:v>
                </c:pt>
                <c:pt idx="18547">
                  <c:v>0.13084100000000001</c:v>
                </c:pt>
                <c:pt idx="18548">
                  <c:v>1.30894</c:v>
                </c:pt>
                <c:pt idx="18549">
                  <c:v>-1.26264</c:v>
                </c:pt>
                <c:pt idx="18550">
                  <c:v>#N/A</c:v>
                </c:pt>
                <c:pt idx="18551">
                  <c:v>#N/A</c:v>
                </c:pt>
                <c:pt idx="18552">
                  <c:v>#N/A</c:v>
                </c:pt>
                <c:pt idx="18553">
                  <c:v>-1.5147999999999999</c:v>
                </c:pt>
                <c:pt idx="18554">
                  <c:v>#N/A</c:v>
                </c:pt>
                <c:pt idx="18555">
                  <c:v>#N/A</c:v>
                </c:pt>
                <c:pt idx="18556">
                  <c:v>#N/A</c:v>
                </c:pt>
                <c:pt idx="18557">
                  <c:v>0.657806</c:v>
                </c:pt>
                <c:pt idx="18558">
                  <c:v>4.87562E-2</c:v>
                </c:pt>
                <c:pt idx="18559">
                  <c:v>#N/A</c:v>
                </c:pt>
                <c:pt idx="18560">
                  <c:v>#N/A</c:v>
                </c:pt>
                <c:pt idx="18561">
                  <c:v>0.99183399999999999</c:v>
                </c:pt>
                <c:pt idx="18562">
                  <c:v>1.5650999999999999</c:v>
                </c:pt>
                <c:pt idx="18563">
                  <c:v>#N/A</c:v>
                </c:pt>
                <c:pt idx="18564">
                  <c:v>#N/A</c:v>
                </c:pt>
                <c:pt idx="18565">
                  <c:v>#N/A</c:v>
                </c:pt>
                <c:pt idx="18566">
                  <c:v>#N/A</c:v>
                </c:pt>
                <c:pt idx="18567">
                  <c:v>0.36773699999999998</c:v>
                </c:pt>
                <c:pt idx="18568">
                  <c:v>0.92983400000000005</c:v>
                </c:pt>
                <c:pt idx="18569">
                  <c:v>#N/A</c:v>
                </c:pt>
                <c:pt idx="18570">
                  <c:v>1.1516599999999999</c:v>
                </c:pt>
                <c:pt idx="18571">
                  <c:v>-1.0493600000000001</c:v>
                </c:pt>
                <c:pt idx="18572">
                  <c:v>#N/A</c:v>
                </c:pt>
                <c:pt idx="18573">
                  <c:v>#N/A</c:v>
                </c:pt>
                <c:pt idx="18574">
                  <c:v>#N/A</c:v>
                </c:pt>
                <c:pt idx="18575">
                  <c:v>#N/A</c:v>
                </c:pt>
                <c:pt idx="18576">
                  <c:v>-1.5970899999999999</c:v>
                </c:pt>
                <c:pt idx="18577">
                  <c:v>#N/A</c:v>
                </c:pt>
                <c:pt idx="18578">
                  <c:v>#N/A</c:v>
                </c:pt>
                <c:pt idx="18579">
                  <c:v>#N/A</c:v>
                </c:pt>
                <c:pt idx="18580">
                  <c:v>-1.1862200000000001</c:v>
                </c:pt>
                <c:pt idx="18581">
                  <c:v>#N/A</c:v>
                </c:pt>
                <c:pt idx="18582">
                  <c:v>0.79927599999999999</c:v>
                </c:pt>
                <c:pt idx="18583">
                  <c:v>#N/A</c:v>
                </c:pt>
                <c:pt idx="18584">
                  <c:v>#N/A</c:v>
                </c:pt>
                <c:pt idx="18585">
                  <c:v>#N/A</c:v>
                </c:pt>
                <c:pt idx="18586">
                  <c:v>-1.59321</c:v>
                </c:pt>
                <c:pt idx="18587">
                  <c:v>0.43335000000000001</c:v>
                </c:pt>
                <c:pt idx="18588">
                  <c:v>-0.66194500000000001</c:v>
                </c:pt>
                <c:pt idx="18589">
                  <c:v>0.41997699999999999</c:v>
                </c:pt>
                <c:pt idx="18590">
                  <c:v>#N/A</c:v>
                </c:pt>
                <c:pt idx="18591">
                  <c:v>#N/A</c:v>
                </c:pt>
                <c:pt idx="18592">
                  <c:v>#N/A</c:v>
                </c:pt>
                <c:pt idx="18593">
                  <c:v>#N/A</c:v>
                </c:pt>
                <c:pt idx="18594">
                  <c:v>-1.4318500000000001</c:v>
                </c:pt>
                <c:pt idx="18595">
                  <c:v>#N/A</c:v>
                </c:pt>
                <c:pt idx="18596">
                  <c:v>#N/A</c:v>
                </c:pt>
                <c:pt idx="18597">
                  <c:v>0.53973400000000005</c:v>
                </c:pt>
                <c:pt idx="18598">
                  <c:v>0.57625000000000004</c:v>
                </c:pt>
                <c:pt idx="18599">
                  <c:v>#N/A</c:v>
                </c:pt>
                <c:pt idx="18600">
                  <c:v>#N/A</c:v>
                </c:pt>
                <c:pt idx="18601">
                  <c:v>-0.77918500000000002</c:v>
                </c:pt>
                <c:pt idx="18602">
                  <c:v>#N/A</c:v>
                </c:pt>
                <c:pt idx="18603">
                  <c:v>#N/A</c:v>
                </c:pt>
                <c:pt idx="18604">
                  <c:v>-1.1278300000000001</c:v>
                </c:pt>
                <c:pt idx="18605">
                  <c:v>#N/A</c:v>
                </c:pt>
                <c:pt idx="18606">
                  <c:v>-0.55661000000000005</c:v>
                </c:pt>
                <c:pt idx="18607">
                  <c:v>#N/A</c:v>
                </c:pt>
                <c:pt idx="18608">
                  <c:v>#N/A</c:v>
                </c:pt>
                <c:pt idx="18609">
                  <c:v>0.30930200000000002</c:v>
                </c:pt>
                <c:pt idx="18610">
                  <c:v>-1.3553299999999999</c:v>
                </c:pt>
                <c:pt idx="18611">
                  <c:v>1.84683</c:v>
                </c:pt>
                <c:pt idx="18612">
                  <c:v>#N/A</c:v>
                </c:pt>
                <c:pt idx="18613">
                  <c:v>#N/A</c:v>
                </c:pt>
                <c:pt idx="18614">
                  <c:v>-0.556871</c:v>
                </c:pt>
                <c:pt idx="18615">
                  <c:v>#N/A</c:v>
                </c:pt>
                <c:pt idx="18616">
                  <c:v>0.32480900000000001</c:v>
                </c:pt>
                <c:pt idx="18617">
                  <c:v>#N/A</c:v>
                </c:pt>
                <c:pt idx="18618">
                  <c:v>#N/A</c:v>
                </c:pt>
                <c:pt idx="18619">
                  <c:v>#N/A</c:v>
                </c:pt>
                <c:pt idx="18620">
                  <c:v>#N/A</c:v>
                </c:pt>
                <c:pt idx="18621">
                  <c:v>#N/A</c:v>
                </c:pt>
                <c:pt idx="18622">
                  <c:v>#N/A</c:v>
                </c:pt>
                <c:pt idx="18623">
                  <c:v>-1.32948</c:v>
                </c:pt>
                <c:pt idx="18624">
                  <c:v>-1.06386</c:v>
                </c:pt>
                <c:pt idx="18625">
                  <c:v>#N/A</c:v>
                </c:pt>
                <c:pt idx="18626">
                  <c:v>1.2647699999999999</c:v>
                </c:pt>
                <c:pt idx="18627">
                  <c:v>#N/A</c:v>
                </c:pt>
                <c:pt idx="18628">
                  <c:v>1.5415099999999999</c:v>
                </c:pt>
                <c:pt idx="18629">
                  <c:v>#N/A</c:v>
                </c:pt>
                <c:pt idx="18630">
                  <c:v>0.15540399999999999</c:v>
                </c:pt>
                <c:pt idx="18631">
                  <c:v>#N/A</c:v>
                </c:pt>
                <c:pt idx="18632">
                  <c:v>#N/A</c:v>
                </c:pt>
                <c:pt idx="18633">
                  <c:v>1.0722799999999999</c:v>
                </c:pt>
                <c:pt idx="18634">
                  <c:v>-0.77118600000000004</c:v>
                </c:pt>
                <c:pt idx="18635">
                  <c:v>-0.91178300000000001</c:v>
                </c:pt>
                <c:pt idx="18636">
                  <c:v>1.0929800000000001</c:v>
                </c:pt>
                <c:pt idx="18637">
                  <c:v>#N/A</c:v>
                </c:pt>
                <c:pt idx="18638">
                  <c:v>#N/A</c:v>
                </c:pt>
                <c:pt idx="18639">
                  <c:v>#N/A</c:v>
                </c:pt>
                <c:pt idx="18640">
                  <c:v>1.9425399999999999</c:v>
                </c:pt>
                <c:pt idx="18641">
                  <c:v>#N/A</c:v>
                </c:pt>
                <c:pt idx="18642">
                  <c:v>#N/A</c:v>
                </c:pt>
                <c:pt idx="18643">
                  <c:v>#N/A</c:v>
                </c:pt>
                <c:pt idx="18644">
                  <c:v>0.34769299999999997</c:v>
                </c:pt>
                <c:pt idx="18645">
                  <c:v>-0.34668599999999999</c:v>
                </c:pt>
                <c:pt idx="18646">
                  <c:v>0.725684</c:v>
                </c:pt>
                <c:pt idx="18647">
                  <c:v>0.309834</c:v>
                </c:pt>
                <c:pt idx="18648">
                  <c:v>#N/A</c:v>
                </c:pt>
                <c:pt idx="18649">
                  <c:v>0.53200099999999995</c:v>
                </c:pt>
                <c:pt idx="18650">
                  <c:v>1.2917099999999999</c:v>
                </c:pt>
                <c:pt idx="18651">
                  <c:v>#N/A</c:v>
                </c:pt>
                <c:pt idx="18652">
                  <c:v>-0.87637799999999999</c:v>
                </c:pt>
                <c:pt idx="18653">
                  <c:v>#N/A</c:v>
                </c:pt>
                <c:pt idx="18654">
                  <c:v>#N/A</c:v>
                </c:pt>
                <c:pt idx="18655">
                  <c:v>#N/A</c:v>
                </c:pt>
                <c:pt idx="18656">
                  <c:v>#N/A</c:v>
                </c:pt>
                <c:pt idx="18657">
                  <c:v>#N/A</c:v>
                </c:pt>
                <c:pt idx="18658">
                  <c:v>-0.29747800000000002</c:v>
                </c:pt>
                <c:pt idx="18659">
                  <c:v>#N/A</c:v>
                </c:pt>
                <c:pt idx="18660">
                  <c:v>#N/A</c:v>
                </c:pt>
                <c:pt idx="18661">
                  <c:v>#N/A</c:v>
                </c:pt>
                <c:pt idx="18662">
                  <c:v>9.3479300000000008E-3</c:v>
                </c:pt>
                <c:pt idx="18663">
                  <c:v>#N/A</c:v>
                </c:pt>
                <c:pt idx="18664">
                  <c:v>#N/A</c:v>
                </c:pt>
                <c:pt idx="18665">
                  <c:v>1.10182</c:v>
                </c:pt>
                <c:pt idx="18666">
                  <c:v>#N/A</c:v>
                </c:pt>
                <c:pt idx="18667">
                  <c:v>#N/A</c:v>
                </c:pt>
                <c:pt idx="18668">
                  <c:v>#N/A</c:v>
                </c:pt>
                <c:pt idx="18669">
                  <c:v>#N/A</c:v>
                </c:pt>
                <c:pt idx="18670">
                  <c:v>#N/A</c:v>
                </c:pt>
                <c:pt idx="18671">
                  <c:v>#N/A</c:v>
                </c:pt>
                <c:pt idx="18672">
                  <c:v>#N/A</c:v>
                </c:pt>
                <c:pt idx="18673">
                  <c:v>#N/A</c:v>
                </c:pt>
                <c:pt idx="18674">
                  <c:v>-1.5520799999999999</c:v>
                </c:pt>
                <c:pt idx="18675">
                  <c:v>#N/A</c:v>
                </c:pt>
                <c:pt idx="18676">
                  <c:v>#N/A</c:v>
                </c:pt>
                <c:pt idx="18677">
                  <c:v>#N/A</c:v>
                </c:pt>
                <c:pt idx="18678">
                  <c:v>#N/A</c:v>
                </c:pt>
                <c:pt idx="18679">
                  <c:v>#N/A</c:v>
                </c:pt>
                <c:pt idx="18680">
                  <c:v>#N/A</c:v>
                </c:pt>
                <c:pt idx="18681">
                  <c:v>#N/A</c:v>
                </c:pt>
                <c:pt idx="18682">
                  <c:v>0.59057000000000004</c:v>
                </c:pt>
                <c:pt idx="18683">
                  <c:v>#N/A</c:v>
                </c:pt>
                <c:pt idx="18684">
                  <c:v>#N/A</c:v>
                </c:pt>
                <c:pt idx="18685">
                  <c:v>-0.293022</c:v>
                </c:pt>
                <c:pt idx="18686">
                  <c:v>-0.25417800000000002</c:v>
                </c:pt>
                <c:pt idx="18687">
                  <c:v>#N/A</c:v>
                </c:pt>
                <c:pt idx="18688">
                  <c:v>#N/A</c:v>
                </c:pt>
                <c:pt idx="18689">
                  <c:v>#N/A</c:v>
                </c:pt>
                <c:pt idx="18690">
                  <c:v>1.5143500000000001</c:v>
                </c:pt>
                <c:pt idx="18691">
                  <c:v>0.98871900000000001</c:v>
                </c:pt>
                <c:pt idx="18692">
                  <c:v>#N/A</c:v>
                </c:pt>
                <c:pt idx="18693">
                  <c:v>#N/A</c:v>
                </c:pt>
                <c:pt idx="18694">
                  <c:v>#N/A</c:v>
                </c:pt>
                <c:pt idx="18695">
                  <c:v>-0.39060400000000001</c:v>
                </c:pt>
                <c:pt idx="18696">
                  <c:v>#N/A</c:v>
                </c:pt>
                <c:pt idx="18697">
                  <c:v>#N/A</c:v>
                </c:pt>
                <c:pt idx="18698">
                  <c:v>#N/A</c:v>
                </c:pt>
                <c:pt idx="18699">
                  <c:v>-0.79277299999999995</c:v>
                </c:pt>
                <c:pt idx="18700">
                  <c:v>-0.88061100000000003</c:v>
                </c:pt>
                <c:pt idx="18701">
                  <c:v>#N/A</c:v>
                </c:pt>
                <c:pt idx="18702">
                  <c:v>#N/A</c:v>
                </c:pt>
                <c:pt idx="18703">
                  <c:v>#N/A</c:v>
                </c:pt>
                <c:pt idx="18704">
                  <c:v>#N/A</c:v>
                </c:pt>
                <c:pt idx="18705">
                  <c:v>#N/A</c:v>
                </c:pt>
                <c:pt idx="18706">
                  <c:v>#N/A</c:v>
                </c:pt>
                <c:pt idx="18707">
                  <c:v>-0.89986500000000003</c:v>
                </c:pt>
                <c:pt idx="18708">
                  <c:v>#N/A</c:v>
                </c:pt>
                <c:pt idx="18709">
                  <c:v>#N/A</c:v>
                </c:pt>
                <c:pt idx="18710">
                  <c:v>0.91235299999999997</c:v>
                </c:pt>
                <c:pt idx="18711">
                  <c:v>1.0914699999999999</c:v>
                </c:pt>
                <c:pt idx="18712">
                  <c:v>1.9074800000000001</c:v>
                </c:pt>
                <c:pt idx="18713">
                  <c:v>#N/A</c:v>
                </c:pt>
                <c:pt idx="18714">
                  <c:v>#N/A</c:v>
                </c:pt>
                <c:pt idx="18715">
                  <c:v>#N/A</c:v>
                </c:pt>
                <c:pt idx="18716">
                  <c:v>#N/A</c:v>
                </c:pt>
                <c:pt idx="18717">
                  <c:v>#N/A</c:v>
                </c:pt>
                <c:pt idx="18718">
                  <c:v>1.5535099999999999</c:v>
                </c:pt>
                <c:pt idx="18719">
                  <c:v>#N/A</c:v>
                </c:pt>
                <c:pt idx="18720">
                  <c:v>#N/A</c:v>
                </c:pt>
                <c:pt idx="18721">
                  <c:v>0.148622</c:v>
                </c:pt>
                <c:pt idx="18722">
                  <c:v>#N/A</c:v>
                </c:pt>
                <c:pt idx="18723">
                  <c:v>-0.61810399999999999</c:v>
                </c:pt>
                <c:pt idx="18724">
                  <c:v>#N/A</c:v>
                </c:pt>
                <c:pt idx="18725">
                  <c:v>#N/A</c:v>
                </c:pt>
                <c:pt idx="18726">
                  <c:v>#N/A</c:v>
                </c:pt>
                <c:pt idx="18727">
                  <c:v>-0.52012899999999995</c:v>
                </c:pt>
                <c:pt idx="18728">
                  <c:v>#N/A</c:v>
                </c:pt>
                <c:pt idx="18729">
                  <c:v>#N/A</c:v>
                </c:pt>
                <c:pt idx="18730">
                  <c:v>#N/A</c:v>
                </c:pt>
                <c:pt idx="18731">
                  <c:v>-1.27783</c:v>
                </c:pt>
                <c:pt idx="18732">
                  <c:v>0.63446400000000003</c:v>
                </c:pt>
                <c:pt idx="18733">
                  <c:v>#N/A</c:v>
                </c:pt>
                <c:pt idx="18734">
                  <c:v>#N/A</c:v>
                </c:pt>
                <c:pt idx="18735">
                  <c:v>#N/A</c:v>
                </c:pt>
                <c:pt idx="18736">
                  <c:v>#N/A</c:v>
                </c:pt>
                <c:pt idx="18737">
                  <c:v>-0.16663900000000001</c:v>
                </c:pt>
                <c:pt idx="18738">
                  <c:v>0.56374999999999997</c:v>
                </c:pt>
                <c:pt idx="18739">
                  <c:v>-0.92196299999999998</c:v>
                </c:pt>
                <c:pt idx="18740">
                  <c:v>-0.91999799999999998</c:v>
                </c:pt>
                <c:pt idx="18741">
                  <c:v>#N/A</c:v>
                </c:pt>
                <c:pt idx="18742">
                  <c:v>#N/A</c:v>
                </c:pt>
                <c:pt idx="18743">
                  <c:v>#N/A</c:v>
                </c:pt>
                <c:pt idx="18744">
                  <c:v>-1.27732</c:v>
                </c:pt>
                <c:pt idx="18745">
                  <c:v>#N/A</c:v>
                </c:pt>
                <c:pt idx="18746">
                  <c:v>-0.40134999999999998</c:v>
                </c:pt>
                <c:pt idx="18747">
                  <c:v>-0.78181</c:v>
                </c:pt>
                <c:pt idx="18748">
                  <c:v>-0.35988599999999998</c:v>
                </c:pt>
                <c:pt idx="18749">
                  <c:v>#N/A</c:v>
                </c:pt>
                <c:pt idx="18750">
                  <c:v>#N/A</c:v>
                </c:pt>
                <c:pt idx="18751">
                  <c:v>#N/A</c:v>
                </c:pt>
                <c:pt idx="18752">
                  <c:v>#N/A</c:v>
                </c:pt>
                <c:pt idx="18753">
                  <c:v>#N/A</c:v>
                </c:pt>
                <c:pt idx="18754">
                  <c:v>-1.0460700000000001</c:v>
                </c:pt>
                <c:pt idx="18755">
                  <c:v>#N/A</c:v>
                </c:pt>
                <c:pt idx="18756">
                  <c:v>#N/A</c:v>
                </c:pt>
                <c:pt idx="18757">
                  <c:v>-1.9316599999999999</c:v>
                </c:pt>
                <c:pt idx="18758">
                  <c:v>#N/A</c:v>
                </c:pt>
                <c:pt idx="18759">
                  <c:v>#N/A</c:v>
                </c:pt>
                <c:pt idx="18760">
                  <c:v>#N/A</c:v>
                </c:pt>
                <c:pt idx="18761">
                  <c:v>#N/A</c:v>
                </c:pt>
                <c:pt idx="18762">
                  <c:v>0.99430099999999999</c:v>
                </c:pt>
                <c:pt idx="18763">
                  <c:v>#N/A</c:v>
                </c:pt>
                <c:pt idx="18764">
                  <c:v>#N/A</c:v>
                </c:pt>
                <c:pt idx="18765">
                  <c:v>#N/A</c:v>
                </c:pt>
                <c:pt idx="18766">
                  <c:v>#N/A</c:v>
                </c:pt>
                <c:pt idx="18767">
                  <c:v>#N/A</c:v>
                </c:pt>
                <c:pt idx="18768">
                  <c:v>#N/A</c:v>
                </c:pt>
                <c:pt idx="18769">
                  <c:v>#N/A</c:v>
                </c:pt>
                <c:pt idx="18770">
                  <c:v>#N/A</c:v>
                </c:pt>
                <c:pt idx="18771">
                  <c:v>#N/A</c:v>
                </c:pt>
                <c:pt idx="18772">
                  <c:v>-0.72885599999999995</c:v>
                </c:pt>
                <c:pt idx="18773">
                  <c:v>#N/A</c:v>
                </c:pt>
                <c:pt idx="18774">
                  <c:v>#N/A</c:v>
                </c:pt>
                <c:pt idx="18775">
                  <c:v>-0.50119999999999998</c:v>
                </c:pt>
                <c:pt idx="18776">
                  <c:v>1.0162199999999999</c:v>
                </c:pt>
                <c:pt idx="18777">
                  <c:v>#N/A</c:v>
                </c:pt>
                <c:pt idx="18778">
                  <c:v>#N/A</c:v>
                </c:pt>
                <c:pt idx="18779">
                  <c:v>-0.92757199999999995</c:v>
                </c:pt>
                <c:pt idx="18780">
                  <c:v>0.40825400000000001</c:v>
                </c:pt>
                <c:pt idx="18781">
                  <c:v>#N/A</c:v>
                </c:pt>
                <c:pt idx="18782">
                  <c:v>#N/A</c:v>
                </c:pt>
                <c:pt idx="18783">
                  <c:v>-1.40917</c:v>
                </c:pt>
                <c:pt idx="18784">
                  <c:v>#N/A</c:v>
                </c:pt>
                <c:pt idx="18785">
                  <c:v>1.28277</c:v>
                </c:pt>
                <c:pt idx="18786">
                  <c:v>#N/A</c:v>
                </c:pt>
                <c:pt idx="18787">
                  <c:v>#N/A</c:v>
                </c:pt>
                <c:pt idx="18788">
                  <c:v>#N/A</c:v>
                </c:pt>
                <c:pt idx="18789">
                  <c:v>1.1904399999999999</c:v>
                </c:pt>
                <c:pt idx="18790">
                  <c:v>-1.51742</c:v>
                </c:pt>
                <c:pt idx="18791">
                  <c:v>#N/A</c:v>
                </c:pt>
                <c:pt idx="18792">
                  <c:v>1.8277099999999999</c:v>
                </c:pt>
                <c:pt idx="18793">
                  <c:v>#N/A</c:v>
                </c:pt>
                <c:pt idx="18794">
                  <c:v>1.6065799999999999</c:v>
                </c:pt>
                <c:pt idx="18795">
                  <c:v>-0.84052099999999996</c:v>
                </c:pt>
                <c:pt idx="18796">
                  <c:v>#N/A</c:v>
                </c:pt>
                <c:pt idx="18797">
                  <c:v>0.72247300000000003</c:v>
                </c:pt>
                <c:pt idx="18798">
                  <c:v>-1.15384</c:v>
                </c:pt>
                <c:pt idx="18799">
                  <c:v>#N/A</c:v>
                </c:pt>
                <c:pt idx="18800">
                  <c:v>#N/A</c:v>
                </c:pt>
                <c:pt idx="18801">
                  <c:v>-1.29813</c:v>
                </c:pt>
                <c:pt idx="18802">
                  <c:v>#N/A</c:v>
                </c:pt>
                <c:pt idx="18803">
                  <c:v>#N/A</c:v>
                </c:pt>
                <c:pt idx="18804">
                  <c:v>#N/A</c:v>
                </c:pt>
                <c:pt idx="18805">
                  <c:v>#N/A</c:v>
                </c:pt>
                <c:pt idx="18806">
                  <c:v>#N/A</c:v>
                </c:pt>
                <c:pt idx="18807">
                  <c:v>#N/A</c:v>
                </c:pt>
                <c:pt idx="18808">
                  <c:v>-0.50756900000000005</c:v>
                </c:pt>
                <c:pt idx="18809">
                  <c:v>#N/A</c:v>
                </c:pt>
                <c:pt idx="18810">
                  <c:v>#N/A</c:v>
                </c:pt>
                <c:pt idx="18811">
                  <c:v>-0.116185</c:v>
                </c:pt>
                <c:pt idx="18812">
                  <c:v>#N/A</c:v>
                </c:pt>
                <c:pt idx="18813">
                  <c:v>#N/A</c:v>
                </c:pt>
                <c:pt idx="18814">
                  <c:v>0.34396900000000002</c:v>
                </c:pt>
                <c:pt idx="18815">
                  <c:v>#N/A</c:v>
                </c:pt>
                <c:pt idx="18816">
                  <c:v>-1.32622</c:v>
                </c:pt>
                <c:pt idx="18817">
                  <c:v>#N/A</c:v>
                </c:pt>
                <c:pt idx="18818">
                  <c:v>#N/A</c:v>
                </c:pt>
                <c:pt idx="18819">
                  <c:v>#N/A</c:v>
                </c:pt>
                <c:pt idx="18820">
                  <c:v>-0.55694399999999999</c:v>
                </c:pt>
                <c:pt idx="18821">
                  <c:v>1.72834</c:v>
                </c:pt>
                <c:pt idx="18822">
                  <c:v>#N/A</c:v>
                </c:pt>
                <c:pt idx="18823">
                  <c:v>#N/A</c:v>
                </c:pt>
                <c:pt idx="18824">
                  <c:v>#N/A</c:v>
                </c:pt>
                <c:pt idx="18825">
                  <c:v>#N/A</c:v>
                </c:pt>
                <c:pt idx="18826">
                  <c:v>#N/A</c:v>
                </c:pt>
                <c:pt idx="18827">
                  <c:v>#N/A</c:v>
                </c:pt>
                <c:pt idx="18828">
                  <c:v>#N/A</c:v>
                </c:pt>
                <c:pt idx="18829">
                  <c:v>#N/A</c:v>
                </c:pt>
                <c:pt idx="18830">
                  <c:v>-1.0893699999999999</c:v>
                </c:pt>
                <c:pt idx="18831">
                  <c:v>#N/A</c:v>
                </c:pt>
                <c:pt idx="18832">
                  <c:v>#N/A</c:v>
                </c:pt>
                <c:pt idx="18833">
                  <c:v>#N/A</c:v>
                </c:pt>
                <c:pt idx="18834">
                  <c:v>-0.316722</c:v>
                </c:pt>
                <c:pt idx="18835">
                  <c:v>-0.61758800000000003</c:v>
                </c:pt>
                <c:pt idx="18836">
                  <c:v>#N/A</c:v>
                </c:pt>
                <c:pt idx="18837">
                  <c:v>#N/A</c:v>
                </c:pt>
                <c:pt idx="18838">
                  <c:v>#N/A</c:v>
                </c:pt>
                <c:pt idx="18839">
                  <c:v>#N/A</c:v>
                </c:pt>
                <c:pt idx="18840">
                  <c:v>1.23956</c:v>
                </c:pt>
                <c:pt idx="18841">
                  <c:v>#N/A</c:v>
                </c:pt>
                <c:pt idx="18842">
                  <c:v>#N/A</c:v>
                </c:pt>
                <c:pt idx="18843">
                  <c:v>#N/A</c:v>
                </c:pt>
                <c:pt idx="18844">
                  <c:v>#N/A</c:v>
                </c:pt>
                <c:pt idx="18845">
                  <c:v>0.62516099999999997</c:v>
                </c:pt>
                <c:pt idx="18846">
                  <c:v>#N/A</c:v>
                </c:pt>
                <c:pt idx="18847">
                  <c:v>-0.69850500000000004</c:v>
                </c:pt>
                <c:pt idx="18848">
                  <c:v>#N/A</c:v>
                </c:pt>
                <c:pt idx="18849">
                  <c:v>1.3577999999999999</c:v>
                </c:pt>
                <c:pt idx="18850">
                  <c:v>#N/A</c:v>
                </c:pt>
                <c:pt idx="18851">
                  <c:v>#N/A</c:v>
                </c:pt>
                <c:pt idx="18852">
                  <c:v>-9.1618599999999994E-2</c:v>
                </c:pt>
                <c:pt idx="18853">
                  <c:v>-0.56671300000000002</c:v>
                </c:pt>
                <c:pt idx="18854">
                  <c:v>#N/A</c:v>
                </c:pt>
                <c:pt idx="18855">
                  <c:v>-0.617622</c:v>
                </c:pt>
                <c:pt idx="18856">
                  <c:v>#N/A</c:v>
                </c:pt>
                <c:pt idx="18857">
                  <c:v>#N/A</c:v>
                </c:pt>
                <c:pt idx="18858">
                  <c:v>#N/A</c:v>
                </c:pt>
                <c:pt idx="18859">
                  <c:v>0.55542800000000003</c:v>
                </c:pt>
                <c:pt idx="18860">
                  <c:v>#N/A</c:v>
                </c:pt>
                <c:pt idx="18861">
                  <c:v>-0.56934600000000002</c:v>
                </c:pt>
                <c:pt idx="18862">
                  <c:v>#N/A</c:v>
                </c:pt>
                <c:pt idx="18863">
                  <c:v>#N/A</c:v>
                </c:pt>
                <c:pt idx="18864">
                  <c:v>#N/A</c:v>
                </c:pt>
                <c:pt idx="18865">
                  <c:v>#N/A</c:v>
                </c:pt>
                <c:pt idx="18866">
                  <c:v>-1.6061300000000001</c:v>
                </c:pt>
                <c:pt idx="18867">
                  <c:v>#N/A</c:v>
                </c:pt>
                <c:pt idx="18868">
                  <c:v>-5.84083E-3</c:v>
                </c:pt>
                <c:pt idx="18869">
                  <c:v>#N/A</c:v>
                </c:pt>
                <c:pt idx="18870">
                  <c:v>1.7219</c:v>
                </c:pt>
                <c:pt idx="18871">
                  <c:v>0.139429</c:v>
                </c:pt>
                <c:pt idx="18872">
                  <c:v>#N/A</c:v>
                </c:pt>
                <c:pt idx="18873">
                  <c:v>-1.4015200000000001</c:v>
                </c:pt>
                <c:pt idx="18874">
                  <c:v>0.51603500000000002</c:v>
                </c:pt>
                <c:pt idx="18875">
                  <c:v>-1.3585799999999999</c:v>
                </c:pt>
                <c:pt idx="18876">
                  <c:v>#N/A</c:v>
                </c:pt>
                <c:pt idx="18877">
                  <c:v>#N/A</c:v>
                </c:pt>
                <c:pt idx="18878">
                  <c:v>-0.92340800000000001</c:v>
                </c:pt>
                <c:pt idx="18879">
                  <c:v>#N/A</c:v>
                </c:pt>
                <c:pt idx="18880">
                  <c:v>0.20851600000000001</c:v>
                </c:pt>
                <c:pt idx="18881">
                  <c:v>#N/A</c:v>
                </c:pt>
                <c:pt idx="18882">
                  <c:v>#N/A</c:v>
                </c:pt>
                <c:pt idx="18883">
                  <c:v>#N/A</c:v>
                </c:pt>
                <c:pt idx="18884">
                  <c:v>#N/A</c:v>
                </c:pt>
                <c:pt idx="18885">
                  <c:v>-0.13864000000000001</c:v>
                </c:pt>
                <c:pt idx="18886">
                  <c:v>#N/A</c:v>
                </c:pt>
                <c:pt idx="18887">
                  <c:v>#N/A</c:v>
                </c:pt>
                <c:pt idx="18888">
                  <c:v>#N/A</c:v>
                </c:pt>
                <c:pt idx="18889">
                  <c:v>#N/A</c:v>
                </c:pt>
                <c:pt idx="18890">
                  <c:v>#N/A</c:v>
                </c:pt>
                <c:pt idx="18891">
                  <c:v>#N/A</c:v>
                </c:pt>
                <c:pt idx="18892">
                  <c:v>-0.38474599999999998</c:v>
                </c:pt>
                <c:pt idx="18893">
                  <c:v>#N/A</c:v>
                </c:pt>
                <c:pt idx="18894">
                  <c:v>#N/A</c:v>
                </c:pt>
                <c:pt idx="18895">
                  <c:v>#N/A</c:v>
                </c:pt>
                <c:pt idx="18896">
                  <c:v>#N/A</c:v>
                </c:pt>
                <c:pt idx="18897">
                  <c:v>#N/A</c:v>
                </c:pt>
                <c:pt idx="18898">
                  <c:v>#N/A</c:v>
                </c:pt>
                <c:pt idx="18899">
                  <c:v>6.9148899999999999E-2</c:v>
                </c:pt>
                <c:pt idx="18900">
                  <c:v>#N/A</c:v>
                </c:pt>
                <c:pt idx="18901">
                  <c:v>1.2604500000000001</c:v>
                </c:pt>
                <c:pt idx="18902">
                  <c:v>#N/A</c:v>
                </c:pt>
                <c:pt idx="18903">
                  <c:v>#N/A</c:v>
                </c:pt>
                <c:pt idx="18904">
                  <c:v>-0.82217399999999996</c:v>
                </c:pt>
                <c:pt idx="18905">
                  <c:v>#N/A</c:v>
                </c:pt>
                <c:pt idx="18906">
                  <c:v>#N/A</c:v>
                </c:pt>
                <c:pt idx="18907">
                  <c:v>#N/A</c:v>
                </c:pt>
                <c:pt idx="18908">
                  <c:v>#N/A</c:v>
                </c:pt>
                <c:pt idx="18909">
                  <c:v>#N/A</c:v>
                </c:pt>
                <c:pt idx="18910">
                  <c:v>#N/A</c:v>
                </c:pt>
                <c:pt idx="18911">
                  <c:v>-0.88441800000000004</c:v>
                </c:pt>
                <c:pt idx="18912">
                  <c:v>#N/A</c:v>
                </c:pt>
                <c:pt idx="18913">
                  <c:v>0.39174999999999999</c:v>
                </c:pt>
                <c:pt idx="18914">
                  <c:v>#N/A</c:v>
                </c:pt>
                <c:pt idx="18915">
                  <c:v>-1.7365699999999999</c:v>
                </c:pt>
                <c:pt idx="18916">
                  <c:v>#N/A</c:v>
                </c:pt>
                <c:pt idx="18917">
                  <c:v>1.23559</c:v>
                </c:pt>
                <c:pt idx="18918">
                  <c:v>-1.0202100000000001</c:v>
                </c:pt>
                <c:pt idx="18919">
                  <c:v>#N/A</c:v>
                </c:pt>
                <c:pt idx="18920">
                  <c:v>#N/A</c:v>
                </c:pt>
                <c:pt idx="18921">
                  <c:v>-1.3335999999999999</c:v>
                </c:pt>
                <c:pt idx="18922">
                  <c:v>#N/A</c:v>
                </c:pt>
                <c:pt idx="18923">
                  <c:v>#N/A</c:v>
                </c:pt>
                <c:pt idx="18924">
                  <c:v>#N/A</c:v>
                </c:pt>
                <c:pt idx="18925">
                  <c:v>#N/A</c:v>
                </c:pt>
                <c:pt idx="18926">
                  <c:v>#N/A</c:v>
                </c:pt>
                <c:pt idx="18927">
                  <c:v>#N/A</c:v>
                </c:pt>
                <c:pt idx="18928">
                  <c:v>#N/A</c:v>
                </c:pt>
                <c:pt idx="18929">
                  <c:v>#N/A</c:v>
                </c:pt>
                <c:pt idx="18930">
                  <c:v>-0.272565</c:v>
                </c:pt>
                <c:pt idx="18931">
                  <c:v>-0.37801299999999999</c:v>
                </c:pt>
                <c:pt idx="18932">
                  <c:v>0.58233900000000005</c:v>
                </c:pt>
                <c:pt idx="18933">
                  <c:v>#N/A</c:v>
                </c:pt>
                <c:pt idx="18934">
                  <c:v>-1.4390400000000001</c:v>
                </c:pt>
                <c:pt idx="18935">
                  <c:v>#N/A</c:v>
                </c:pt>
                <c:pt idx="18936">
                  <c:v>#N/A</c:v>
                </c:pt>
                <c:pt idx="18937">
                  <c:v>#N/A</c:v>
                </c:pt>
                <c:pt idx="18938">
                  <c:v>1.48777</c:v>
                </c:pt>
                <c:pt idx="18939">
                  <c:v>#N/A</c:v>
                </c:pt>
                <c:pt idx="18940">
                  <c:v>#N/A</c:v>
                </c:pt>
                <c:pt idx="18941">
                  <c:v>#N/A</c:v>
                </c:pt>
                <c:pt idx="18942">
                  <c:v>#N/A</c:v>
                </c:pt>
                <c:pt idx="18943">
                  <c:v>-0.67485799999999996</c:v>
                </c:pt>
                <c:pt idx="18944">
                  <c:v>#N/A</c:v>
                </c:pt>
                <c:pt idx="18945">
                  <c:v>#N/A</c:v>
                </c:pt>
                <c:pt idx="18946">
                  <c:v>0.81100000000000005</c:v>
                </c:pt>
                <c:pt idx="18947">
                  <c:v>#N/A</c:v>
                </c:pt>
                <c:pt idx="18948">
                  <c:v>#N/A</c:v>
                </c:pt>
                <c:pt idx="18949">
                  <c:v>-1.4310400000000001</c:v>
                </c:pt>
                <c:pt idx="18950">
                  <c:v>-0.84242399999999995</c:v>
                </c:pt>
                <c:pt idx="18951">
                  <c:v>#N/A</c:v>
                </c:pt>
                <c:pt idx="18952">
                  <c:v>#N/A</c:v>
                </c:pt>
                <c:pt idx="18953">
                  <c:v>#N/A</c:v>
                </c:pt>
                <c:pt idx="18954">
                  <c:v>#N/A</c:v>
                </c:pt>
                <c:pt idx="18955">
                  <c:v>-0.45100899999999999</c:v>
                </c:pt>
                <c:pt idx="18956">
                  <c:v>#N/A</c:v>
                </c:pt>
                <c:pt idx="18957">
                  <c:v>#N/A</c:v>
                </c:pt>
                <c:pt idx="18958">
                  <c:v>#N/A</c:v>
                </c:pt>
                <c:pt idx="18959">
                  <c:v>#N/A</c:v>
                </c:pt>
                <c:pt idx="18960">
                  <c:v>-1.3724499999999999</c:v>
                </c:pt>
                <c:pt idx="18961">
                  <c:v>#N/A</c:v>
                </c:pt>
                <c:pt idx="18962">
                  <c:v>#N/A</c:v>
                </c:pt>
                <c:pt idx="18963">
                  <c:v>-0.60552399999999995</c:v>
                </c:pt>
                <c:pt idx="18964">
                  <c:v>-1.5374699999999999</c:v>
                </c:pt>
                <c:pt idx="18965">
                  <c:v>#N/A</c:v>
                </c:pt>
                <c:pt idx="18966">
                  <c:v>#N/A</c:v>
                </c:pt>
                <c:pt idx="18967">
                  <c:v>#N/A</c:v>
                </c:pt>
                <c:pt idx="18968">
                  <c:v>0.76290400000000003</c:v>
                </c:pt>
                <c:pt idx="18969">
                  <c:v>-0.80226399999999998</c:v>
                </c:pt>
                <c:pt idx="18970">
                  <c:v>#N/A</c:v>
                </c:pt>
                <c:pt idx="18971">
                  <c:v>1.00776</c:v>
                </c:pt>
                <c:pt idx="18972">
                  <c:v>#N/A</c:v>
                </c:pt>
                <c:pt idx="18973">
                  <c:v>1.0513399999999999</c:v>
                </c:pt>
                <c:pt idx="18974">
                  <c:v>5.7161799999999999E-2</c:v>
                </c:pt>
                <c:pt idx="18975">
                  <c:v>#N/A</c:v>
                </c:pt>
                <c:pt idx="18976">
                  <c:v>#N/A</c:v>
                </c:pt>
                <c:pt idx="18977">
                  <c:v>#N/A</c:v>
                </c:pt>
                <c:pt idx="18978">
                  <c:v>#N/A</c:v>
                </c:pt>
                <c:pt idx="18979">
                  <c:v>4.2788399999999997E-2</c:v>
                </c:pt>
                <c:pt idx="18980">
                  <c:v>#N/A</c:v>
                </c:pt>
                <c:pt idx="18981">
                  <c:v>-4.0475299999999999E-2</c:v>
                </c:pt>
                <c:pt idx="18982">
                  <c:v>#N/A</c:v>
                </c:pt>
                <c:pt idx="18983">
                  <c:v>#N/A</c:v>
                </c:pt>
                <c:pt idx="18984">
                  <c:v>#N/A</c:v>
                </c:pt>
                <c:pt idx="18985">
                  <c:v>-1.7300199999999999</c:v>
                </c:pt>
                <c:pt idx="18986">
                  <c:v>#N/A</c:v>
                </c:pt>
                <c:pt idx="18987">
                  <c:v>#N/A</c:v>
                </c:pt>
                <c:pt idx="18988">
                  <c:v>#N/A</c:v>
                </c:pt>
                <c:pt idx="18989">
                  <c:v>#N/A</c:v>
                </c:pt>
                <c:pt idx="18990">
                  <c:v>0.15787599999999999</c:v>
                </c:pt>
                <c:pt idx="18991">
                  <c:v>#N/A</c:v>
                </c:pt>
                <c:pt idx="18992">
                  <c:v>#N/A</c:v>
                </c:pt>
                <c:pt idx="18993">
                  <c:v>-1.4371400000000001</c:v>
                </c:pt>
                <c:pt idx="18994">
                  <c:v>#N/A</c:v>
                </c:pt>
                <c:pt idx="18995">
                  <c:v>0.33031300000000002</c:v>
                </c:pt>
                <c:pt idx="18996">
                  <c:v>#N/A</c:v>
                </c:pt>
                <c:pt idx="18997">
                  <c:v>-1.78172</c:v>
                </c:pt>
                <c:pt idx="18998">
                  <c:v>0.25781999999999999</c:v>
                </c:pt>
                <c:pt idx="18999">
                  <c:v>1.25678</c:v>
                </c:pt>
                <c:pt idx="19000">
                  <c:v>#N/A</c:v>
                </c:pt>
                <c:pt idx="19001">
                  <c:v>#N/A</c:v>
                </c:pt>
                <c:pt idx="19002">
                  <c:v>#N/A</c:v>
                </c:pt>
                <c:pt idx="19003">
                  <c:v>#N/A</c:v>
                </c:pt>
                <c:pt idx="19004">
                  <c:v>0.79909200000000002</c:v>
                </c:pt>
                <c:pt idx="19005">
                  <c:v>#N/A</c:v>
                </c:pt>
                <c:pt idx="19006">
                  <c:v>-0.87961100000000003</c:v>
                </c:pt>
                <c:pt idx="19007">
                  <c:v>#N/A</c:v>
                </c:pt>
                <c:pt idx="19008">
                  <c:v>#N/A</c:v>
                </c:pt>
                <c:pt idx="19009">
                  <c:v>1.28728</c:v>
                </c:pt>
                <c:pt idx="19010">
                  <c:v>#N/A</c:v>
                </c:pt>
                <c:pt idx="19011">
                  <c:v>#N/A</c:v>
                </c:pt>
                <c:pt idx="19012">
                  <c:v>-1.17577</c:v>
                </c:pt>
                <c:pt idx="19013">
                  <c:v>-1.8980399999999999</c:v>
                </c:pt>
                <c:pt idx="19014">
                  <c:v>-0.14105899999999999</c:v>
                </c:pt>
                <c:pt idx="19015">
                  <c:v>#N/A</c:v>
                </c:pt>
                <c:pt idx="19016">
                  <c:v>#N/A</c:v>
                </c:pt>
                <c:pt idx="19017">
                  <c:v>0.143122</c:v>
                </c:pt>
                <c:pt idx="19018">
                  <c:v>#N/A</c:v>
                </c:pt>
                <c:pt idx="19019">
                  <c:v>-1.8383100000000001</c:v>
                </c:pt>
                <c:pt idx="19020">
                  <c:v>-0.83820600000000001</c:v>
                </c:pt>
                <c:pt idx="19021">
                  <c:v>#N/A</c:v>
                </c:pt>
                <c:pt idx="19022">
                  <c:v>#N/A</c:v>
                </c:pt>
                <c:pt idx="19023">
                  <c:v>#N/A</c:v>
                </c:pt>
                <c:pt idx="19024">
                  <c:v>-1.3804799999999999</c:v>
                </c:pt>
                <c:pt idx="19025">
                  <c:v>-1.8204800000000001</c:v>
                </c:pt>
                <c:pt idx="19026">
                  <c:v>-0.97618499999999997</c:v>
                </c:pt>
                <c:pt idx="19027">
                  <c:v>#N/A</c:v>
                </c:pt>
                <c:pt idx="19028">
                  <c:v>0.30368899999999999</c:v>
                </c:pt>
                <c:pt idx="19029">
                  <c:v>#N/A</c:v>
                </c:pt>
                <c:pt idx="19030">
                  <c:v>0.52290499999999995</c:v>
                </c:pt>
                <c:pt idx="19031">
                  <c:v>#N/A</c:v>
                </c:pt>
                <c:pt idx="19032">
                  <c:v>1.4495499999999999</c:v>
                </c:pt>
                <c:pt idx="19033">
                  <c:v>#N/A</c:v>
                </c:pt>
                <c:pt idx="19034">
                  <c:v>-0.90080499999999997</c:v>
                </c:pt>
                <c:pt idx="19035">
                  <c:v>1.6318699999999999</c:v>
                </c:pt>
                <c:pt idx="19036">
                  <c:v>#N/A</c:v>
                </c:pt>
                <c:pt idx="19037">
                  <c:v>-0.148891</c:v>
                </c:pt>
                <c:pt idx="19038">
                  <c:v>#N/A</c:v>
                </c:pt>
                <c:pt idx="19039">
                  <c:v>#N/A</c:v>
                </c:pt>
                <c:pt idx="19040">
                  <c:v>#N/A</c:v>
                </c:pt>
                <c:pt idx="19041">
                  <c:v>1.25993</c:v>
                </c:pt>
                <c:pt idx="19042">
                  <c:v>#N/A</c:v>
                </c:pt>
                <c:pt idx="19043">
                  <c:v>#N/A</c:v>
                </c:pt>
                <c:pt idx="19044">
                  <c:v>#N/A</c:v>
                </c:pt>
                <c:pt idx="19045">
                  <c:v>#N/A</c:v>
                </c:pt>
                <c:pt idx="19046">
                  <c:v>#N/A</c:v>
                </c:pt>
                <c:pt idx="19047">
                  <c:v>#N/A</c:v>
                </c:pt>
                <c:pt idx="19048">
                  <c:v>-0.639293</c:v>
                </c:pt>
                <c:pt idx="19049">
                  <c:v>4.4579199999999999E-2</c:v>
                </c:pt>
                <c:pt idx="19050">
                  <c:v>#N/A</c:v>
                </c:pt>
                <c:pt idx="19051">
                  <c:v>1.3917600000000001</c:v>
                </c:pt>
                <c:pt idx="19052">
                  <c:v>#N/A</c:v>
                </c:pt>
                <c:pt idx="19053">
                  <c:v>1.07829</c:v>
                </c:pt>
                <c:pt idx="19054">
                  <c:v>#N/A</c:v>
                </c:pt>
                <c:pt idx="19055">
                  <c:v>#N/A</c:v>
                </c:pt>
                <c:pt idx="19056">
                  <c:v>#N/A</c:v>
                </c:pt>
                <c:pt idx="19057">
                  <c:v>-0.864985</c:v>
                </c:pt>
                <c:pt idx="19058">
                  <c:v>#N/A</c:v>
                </c:pt>
                <c:pt idx="19059">
                  <c:v>#N/A</c:v>
                </c:pt>
                <c:pt idx="19060">
                  <c:v>#N/A</c:v>
                </c:pt>
                <c:pt idx="19061">
                  <c:v>1.3660399999999999</c:v>
                </c:pt>
                <c:pt idx="19062">
                  <c:v>1.08328</c:v>
                </c:pt>
                <c:pt idx="19063">
                  <c:v>#N/A</c:v>
                </c:pt>
                <c:pt idx="19064">
                  <c:v>#N/A</c:v>
                </c:pt>
                <c:pt idx="19065">
                  <c:v>#N/A</c:v>
                </c:pt>
                <c:pt idx="19066">
                  <c:v>#N/A</c:v>
                </c:pt>
                <c:pt idx="19067">
                  <c:v>-0.53086900000000004</c:v>
                </c:pt>
                <c:pt idx="19068">
                  <c:v>#N/A</c:v>
                </c:pt>
                <c:pt idx="19069">
                  <c:v>#N/A</c:v>
                </c:pt>
                <c:pt idx="19070">
                  <c:v>#N/A</c:v>
                </c:pt>
                <c:pt idx="19071">
                  <c:v>-0.344974</c:v>
                </c:pt>
                <c:pt idx="19072">
                  <c:v>1.4271</c:v>
                </c:pt>
                <c:pt idx="19073">
                  <c:v>#N/A</c:v>
                </c:pt>
                <c:pt idx="19074">
                  <c:v>1.2272000000000001</c:v>
                </c:pt>
                <c:pt idx="19075">
                  <c:v>0.92434499999999997</c:v>
                </c:pt>
                <c:pt idx="19076">
                  <c:v>1.71173</c:v>
                </c:pt>
                <c:pt idx="19077">
                  <c:v>#N/A</c:v>
                </c:pt>
                <c:pt idx="19078">
                  <c:v>#N/A</c:v>
                </c:pt>
                <c:pt idx="19079">
                  <c:v>0.27697899999999998</c:v>
                </c:pt>
                <c:pt idx="19080">
                  <c:v>#N/A</c:v>
                </c:pt>
                <c:pt idx="19081">
                  <c:v>#N/A</c:v>
                </c:pt>
                <c:pt idx="19082">
                  <c:v>1.2475400000000001</c:v>
                </c:pt>
                <c:pt idx="19083">
                  <c:v>#N/A</c:v>
                </c:pt>
                <c:pt idx="19084">
                  <c:v>#N/A</c:v>
                </c:pt>
                <c:pt idx="19085">
                  <c:v>#N/A</c:v>
                </c:pt>
                <c:pt idx="19086">
                  <c:v>-1.0565899999999999</c:v>
                </c:pt>
                <c:pt idx="19087">
                  <c:v>1.2907999999999999</c:v>
                </c:pt>
                <c:pt idx="19088">
                  <c:v>0.63584099999999999</c:v>
                </c:pt>
                <c:pt idx="19089">
                  <c:v>#N/A</c:v>
                </c:pt>
                <c:pt idx="19090">
                  <c:v>0.14446000000000001</c:v>
                </c:pt>
                <c:pt idx="19091">
                  <c:v>-0.98617500000000002</c:v>
                </c:pt>
                <c:pt idx="19092">
                  <c:v>-1.47102</c:v>
                </c:pt>
                <c:pt idx="19093">
                  <c:v>#N/A</c:v>
                </c:pt>
                <c:pt idx="19094">
                  <c:v>#N/A</c:v>
                </c:pt>
                <c:pt idx="19095">
                  <c:v>#N/A</c:v>
                </c:pt>
                <c:pt idx="19096">
                  <c:v>#N/A</c:v>
                </c:pt>
                <c:pt idx="19097">
                  <c:v>#N/A</c:v>
                </c:pt>
                <c:pt idx="19098">
                  <c:v>#N/A</c:v>
                </c:pt>
                <c:pt idx="19099">
                  <c:v>#N/A</c:v>
                </c:pt>
                <c:pt idx="19100">
                  <c:v>#N/A</c:v>
                </c:pt>
                <c:pt idx="19101">
                  <c:v>#N/A</c:v>
                </c:pt>
                <c:pt idx="19102">
                  <c:v>#N/A</c:v>
                </c:pt>
                <c:pt idx="19103">
                  <c:v>1.4777800000000001</c:v>
                </c:pt>
                <c:pt idx="19104">
                  <c:v>#N/A</c:v>
                </c:pt>
                <c:pt idx="19105">
                  <c:v>#N/A</c:v>
                </c:pt>
                <c:pt idx="19106">
                  <c:v>#N/A</c:v>
                </c:pt>
                <c:pt idx="19107">
                  <c:v>#N/A</c:v>
                </c:pt>
                <c:pt idx="19108">
                  <c:v>#N/A</c:v>
                </c:pt>
                <c:pt idx="19109">
                  <c:v>#N/A</c:v>
                </c:pt>
                <c:pt idx="19110">
                  <c:v>1.65812</c:v>
                </c:pt>
                <c:pt idx="19111">
                  <c:v>-0.48204599999999997</c:v>
                </c:pt>
                <c:pt idx="19112">
                  <c:v>#N/A</c:v>
                </c:pt>
                <c:pt idx="19113">
                  <c:v>-1.53701</c:v>
                </c:pt>
                <c:pt idx="19114">
                  <c:v>#N/A</c:v>
                </c:pt>
                <c:pt idx="19115">
                  <c:v>#N/A</c:v>
                </c:pt>
                <c:pt idx="19116">
                  <c:v>#N/A</c:v>
                </c:pt>
                <c:pt idx="19117">
                  <c:v>-0.14263799999999999</c:v>
                </c:pt>
                <c:pt idx="19118">
                  <c:v>#N/A</c:v>
                </c:pt>
                <c:pt idx="19119">
                  <c:v>1.0991899999999999</c:v>
                </c:pt>
                <c:pt idx="19120">
                  <c:v>-1.7352700000000001</c:v>
                </c:pt>
                <c:pt idx="19121">
                  <c:v>-2.8414100000000001E-2</c:v>
                </c:pt>
                <c:pt idx="19122">
                  <c:v>#N/A</c:v>
                </c:pt>
                <c:pt idx="19123">
                  <c:v>#N/A</c:v>
                </c:pt>
                <c:pt idx="19124">
                  <c:v>-0.76771199999999995</c:v>
                </c:pt>
                <c:pt idx="19125">
                  <c:v>#N/A</c:v>
                </c:pt>
                <c:pt idx="19126">
                  <c:v>0.89046999999999998</c:v>
                </c:pt>
                <c:pt idx="19127">
                  <c:v>#N/A</c:v>
                </c:pt>
                <c:pt idx="19128">
                  <c:v>#N/A</c:v>
                </c:pt>
                <c:pt idx="19129">
                  <c:v>#N/A</c:v>
                </c:pt>
                <c:pt idx="19130">
                  <c:v>-1.9798199999999999</c:v>
                </c:pt>
                <c:pt idx="19131">
                  <c:v>#N/A</c:v>
                </c:pt>
                <c:pt idx="19132">
                  <c:v>-1.52203</c:v>
                </c:pt>
                <c:pt idx="19133">
                  <c:v>#N/A</c:v>
                </c:pt>
                <c:pt idx="19134">
                  <c:v>#N/A</c:v>
                </c:pt>
                <c:pt idx="19135">
                  <c:v>#N/A</c:v>
                </c:pt>
                <c:pt idx="19136">
                  <c:v>#N/A</c:v>
                </c:pt>
                <c:pt idx="19137">
                  <c:v>1.69729</c:v>
                </c:pt>
                <c:pt idx="19138">
                  <c:v>1.43886</c:v>
                </c:pt>
                <c:pt idx="19139">
                  <c:v>#N/A</c:v>
                </c:pt>
                <c:pt idx="19140">
                  <c:v>0.92990799999999996</c:v>
                </c:pt>
                <c:pt idx="19141">
                  <c:v>#N/A</c:v>
                </c:pt>
                <c:pt idx="19142">
                  <c:v>-0.69821900000000003</c:v>
                </c:pt>
                <c:pt idx="19143">
                  <c:v>#N/A</c:v>
                </c:pt>
                <c:pt idx="19144">
                  <c:v>0.42679299999999998</c:v>
                </c:pt>
                <c:pt idx="19145">
                  <c:v>-1.17143</c:v>
                </c:pt>
                <c:pt idx="19146">
                  <c:v>#N/A</c:v>
                </c:pt>
                <c:pt idx="19147">
                  <c:v>#N/A</c:v>
                </c:pt>
                <c:pt idx="19148">
                  <c:v>#N/A</c:v>
                </c:pt>
                <c:pt idx="19149">
                  <c:v>#N/A</c:v>
                </c:pt>
                <c:pt idx="19150">
                  <c:v>#N/A</c:v>
                </c:pt>
                <c:pt idx="19151">
                  <c:v>-0.22486600000000001</c:v>
                </c:pt>
                <c:pt idx="19152">
                  <c:v>0.297317</c:v>
                </c:pt>
                <c:pt idx="19153">
                  <c:v>#N/A</c:v>
                </c:pt>
                <c:pt idx="19154">
                  <c:v>-1.64293</c:v>
                </c:pt>
                <c:pt idx="19155">
                  <c:v>#N/A</c:v>
                </c:pt>
                <c:pt idx="19156">
                  <c:v>1.3684799999999999</c:v>
                </c:pt>
                <c:pt idx="19157">
                  <c:v>0.57069599999999998</c:v>
                </c:pt>
                <c:pt idx="19158">
                  <c:v>#N/A</c:v>
                </c:pt>
                <c:pt idx="19159">
                  <c:v>#N/A</c:v>
                </c:pt>
                <c:pt idx="19160">
                  <c:v>#N/A</c:v>
                </c:pt>
                <c:pt idx="19161">
                  <c:v>#N/A</c:v>
                </c:pt>
                <c:pt idx="19162">
                  <c:v>#N/A</c:v>
                </c:pt>
                <c:pt idx="19163">
                  <c:v>#N/A</c:v>
                </c:pt>
                <c:pt idx="19164">
                  <c:v>-1.4048499999999999</c:v>
                </c:pt>
                <c:pt idx="19165">
                  <c:v>#N/A</c:v>
                </c:pt>
                <c:pt idx="19166">
                  <c:v>#N/A</c:v>
                </c:pt>
                <c:pt idx="19167">
                  <c:v>#N/A</c:v>
                </c:pt>
                <c:pt idx="19168">
                  <c:v>#N/A</c:v>
                </c:pt>
                <c:pt idx="19169">
                  <c:v>-1.40825</c:v>
                </c:pt>
                <c:pt idx="19170">
                  <c:v>#N/A</c:v>
                </c:pt>
                <c:pt idx="19171">
                  <c:v>#N/A</c:v>
                </c:pt>
                <c:pt idx="19172">
                  <c:v>#N/A</c:v>
                </c:pt>
                <c:pt idx="19173">
                  <c:v>#N/A</c:v>
                </c:pt>
                <c:pt idx="19174">
                  <c:v>-0.55000599999999999</c:v>
                </c:pt>
                <c:pt idx="19175">
                  <c:v>#N/A</c:v>
                </c:pt>
                <c:pt idx="19176">
                  <c:v>#N/A</c:v>
                </c:pt>
                <c:pt idx="19177">
                  <c:v>#N/A</c:v>
                </c:pt>
                <c:pt idx="19178">
                  <c:v>#N/A</c:v>
                </c:pt>
                <c:pt idx="19179">
                  <c:v>#N/A</c:v>
                </c:pt>
                <c:pt idx="19180">
                  <c:v>#N/A</c:v>
                </c:pt>
                <c:pt idx="19181">
                  <c:v>#N/A</c:v>
                </c:pt>
                <c:pt idx="19182">
                  <c:v>#N/A</c:v>
                </c:pt>
                <c:pt idx="19183">
                  <c:v>#N/A</c:v>
                </c:pt>
                <c:pt idx="19184">
                  <c:v>#N/A</c:v>
                </c:pt>
                <c:pt idx="19185">
                  <c:v>#N/A</c:v>
                </c:pt>
                <c:pt idx="19186">
                  <c:v>0.36700199999999999</c:v>
                </c:pt>
                <c:pt idx="19187">
                  <c:v>#N/A</c:v>
                </c:pt>
                <c:pt idx="19188">
                  <c:v>-0.439133</c:v>
                </c:pt>
                <c:pt idx="19189">
                  <c:v>0.44923299999999999</c:v>
                </c:pt>
                <c:pt idx="19190">
                  <c:v>0.19069800000000001</c:v>
                </c:pt>
                <c:pt idx="19191">
                  <c:v>0.61599999999999999</c:v>
                </c:pt>
                <c:pt idx="19192">
                  <c:v>-0.75837299999999996</c:v>
                </c:pt>
                <c:pt idx="19193">
                  <c:v>1.62483</c:v>
                </c:pt>
                <c:pt idx="19194">
                  <c:v>#N/A</c:v>
                </c:pt>
                <c:pt idx="19195">
                  <c:v>#N/A</c:v>
                </c:pt>
                <c:pt idx="19196">
                  <c:v>#N/A</c:v>
                </c:pt>
                <c:pt idx="19197">
                  <c:v>#N/A</c:v>
                </c:pt>
                <c:pt idx="19198">
                  <c:v>#N/A</c:v>
                </c:pt>
                <c:pt idx="19199">
                  <c:v>0.46349200000000002</c:v>
                </c:pt>
                <c:pt idx="19200">
                  <c:v>#N/A</c:v>
                </c:pt>
                <c:pt idx="19201">
                  <c:v>#N/A</c:v>
                </c:pt>
                <c:pt idx="19202">
                  <c:v>#N/A</c:v>
                </c:pt>
                <c:pt idx="19203">
                  <c:v>#N/A</c:v>
                </c:pt>
                <c:pt idx="19204">
                  <c:v>#N/A</c:v>
                </c:pt>
                <c:pt idx="19205">
                  <c:v>#N/A</c:v>
                </c:pt>
                <c:pt idx="19206">
                  <c:v>#N/A</c:v>
                </c:pt>
                <c:pt idx="19207">
                  <c:v>#N/A</c:v>
                </c:pt>
                <c:pt idx="19208">
                  <c:v>#N/A</c:v>
                </c:pt>
                <c:pt idx="19209">
                  <c:v>#N/A</c:v>
                </c:pt>
                <c:pt idx="19210">
                  <c:v>#N/A</c:v>
                </c:pt>
                <c:pt idx="19211">
                  <c:v>#N/A</c:v>
                </c:pt>
                <c:pt idx="19212">
                  <c:v>#N/A</c:v>
                </c:pt>
                <c:pt idx="19213">
                  <c:v>#N/A</c:v>
                </c:pt>
                <c:pt idx="19214">
                  <c:v>0.59603399999999995</c:v>
                </c:pt>
                <c:pt idx="19215">
                  <c:v>#N/A</c:v>
                </c:pt>
                <c:pt idx="19216">
                  <c:v>#N/A</c:v>
                </c:pt>
                <c:pt idx="19217">
                  <c:v>#N/A</c:v>
                </c:pt>
                <c:pt idx="19218">
                  <c:v>#N/A</c:v>
                </c:pt>
                <c:pt idx="19219">
                  <c:v>#N/A</c:v>
                </c:pt>
                <c:pt idx="19220">
                  <c:v>0.70884100000000005</c:v>
                </c:pt>
                <c:pt idx="19221">
                  <c:v>#N/A</c:v>
                </c:pt>
                <c:pt idx="19222">
                  <c:v>#N/A</c:v>
                </c:pt>
                <c:pt idx="19223">
                  <c:v>0.11233700000000001</c:v>
                </c:pt>
                <c:pt idx="19224">
                  <c:v>#N/A</c:v>
                </c:pt>
                <c:pt idx="19225">
                  <c:v>#N/A</c:v>
                </c:pt>
                <c:pt idx="19226">
                  <c:v>#N/A</c:v>
                </c:pt>
                <c:pt idx="19227">
                  <c:v>#N/A</c:v>
                </c:pt>
                <c:pt idx="19228">
                  <c:v>-0.91284500000000002</c:v>
                </c:pt>
                <c:pt idx="19229">
                  <c:v>0.47005599999999997</c:v>
                </c:pt>
                <c:pt idx="19230">
                  <c:v>-0.41804000000000002</c:v>
                </c:pt>
                <c:pt idx="19231">
                  <c:v>1.3865400000000001</c:v>
                </c:pt>
                <c:pt idx="19232">
                  <c:v>-0.50831199999999999</c:v>
                </c:pt>
                <c:pt idx="19233">
                  <c:v>#N/A</c:v>
                </c:pt>
                <c:pt idx="19234">
                  <c:v>#N/A</c:v>
                </c:pt>
                <c:pt idx="19235">
                  <c:v>#N/A</c:v>
                </c:pt>
                <c:pt idx="19236">
                  <c:v>-1.0529500000000001</c:v>
                </c:pt>
                <c:pt idx="19237">
                  <c:v>1.5210999999999999</c:v>
                </c:pt>
                <c:pt idx="19238">
                  <c:v>1.68242</c:v>
                </c:pt>
                <c:pt idx="19239">
                  <c:v>0.86128300000000002</c:v>
                </c:pt>
                <c:pt idx="19240">
                  <c:v>0.27560800000000002</c:v>
                </c:pt>
                <c:pt idx="19241">
                  <c:v>-6.7765099999999995E-2</c:v>
                </c:pt>
                <c:pt idx="19242">
                  <c:v>#N/A</c:v>
                </c:pt>
                <c:pt idx="19243">
                  <c:v>#N/A</c:v>
                </c:pt>
                <c:pt idx="19244">
                  <c:v>-1.2884100000000001</c:v>
                </c:pt>
                <c:pt idx="19245">
                  <c:v>#N/A</c:v>
                </c:pt>
                <c:pt idx="19246">
                  <c:v>#N/A</c:v>
                </c:pt>
                <c:pt idx="19247">
                  <c:v>0.73159300000000005</c:v>
                </c:pt>
                <c:pt idx="19248">
                  <c:v>0.92891100000000004</c:v>
                </c:pt>
                <c:pt idx="19249">
                  <c:v>#N/A</c:v>
                </c:pt>
                <c:pt idx="19250">
                  <c:v>#N/A</c:v>
                </c:pt>
                <c:pt idx="19251">
                  <c:v>#N/A</c:v>
                </c:pt>
                <c:pt idx="19252">
                  <c:v>0.87744699999999998</c:v>
                </c:pt>
                <c:pt idx="19253">
                  <c:v>#N/A</c:v>
                </c:pt>
                <c:pt idx="19254">
                  <c:v>0.35471999999999998</c:v>
                </c:pt>
                <c:pt idx="19255">
                  <c:v>#N/A</c:v>
                </c:pt>
                <c:pt idx="19256">
                  <c:v>1.5481499999999999</c:v>
                </c:pt>
                <c:pt idx="19257">
                  <c:v>#N/A</c:v>
                </c:pt>
                <c:pt idx="19258">
                  <c:v>#N/A</c:v>
                </c:pt>
                <c:pt idx="19259">
                  <c:v>1.1572499999999999</c:v>
                </c:pt>
                <c:pt idx="19260">
                  <c:v>-0.210948</c:v>
                </c:pt>
                <c:pt idx="19261">
                  <c:v>#N/A</c:v>
                </c:pt>
                <c:pt idx="19262">
                  <c:v>0.78739400000000004</c:v>
                </c:pt>
                <c:pt idx="19263">
                  <c:v>#N/A</c:v>
                </c:pt>
                <c:pt idx="19264">
                  <c:v>#N/A</c:v>
                </c:pt>
                <c:pt idx="19265">
                  <c:v>#N/A</c:v>
                </c:pt>
                <c:pt idx="19266">
                  <c:v>#N/A</c:v>
                </c:pt>
                <c:pt idx="19267">
                  <c:v>#N/A</c:v>
                </c:pt>
                <c:pt idx="19268">
                  <c:v>#N/A</c:v>
                </c:pt>
                <c:pt idx="19269">
                  <c:v>#N/A</c:v>
                </c:pt>
                <c:pt idx="19270">
                  <c:v>#N/A</c:v>
                </c:pt>
                <c:pt idx="19271">
                  <c:v>#N/A</c:v>
                </c:pt>
                <c:pt idx="19272">
                  <c:v>-1.2955399999999999</c:v>
                </c:pt>
                <c:pt idx="19273">
                  <c:v>-0.66558899999999999</c:v>
                </c:pt>
                <c:pt idx="19274">
                  <c:v>#N/A</c:v>
                </c:pt>
                <c:pt idx="19275">
                  <c:v>1.1792499999999999</c:v>
                </c:pt>
                <c:pt idx="19276">
                  <c:v>#N/A</c:v>
                </c:pt>
                <c:pt idx="19277">
                  <c:v>#N/A</c:v>
                </c:pt>
                <c:pt idx="19278">
                  <c:v>#N/A</c:v>
                </c:pt>
                <c:pt idx="19279">
                  <c:v>9.4353000000000006E-2</c:v>
                </c:pt>
                <c:pt idx="19280">
                  <c:v>#N/A</c:v>
                </c:pt>
                <c:pt idx="19281">
                  <c:v>#N/A</c:v>
                </c:pt>
                <c:pt idx="19282">
                  <c:v>1.70974</c:v>
                </c:pt>
                <c:pt idx="19283">
                  <c:v>#N/A</c:v>
                </c:pt>
                <c:pt idx="19284">
                  <c:v>#N/A</c:v>
                </c:pt>
                <c:pt idx="19285">
                  <c:v>1.5989899999999999</c:v>
                </c:pt>
                <c:pt idx="19286">
                  <c:v>#N/A</c:v>
                </c:pt>
                <c:pt idx="19287">
                  <c:v>#N/A</c:v>
                </c:pt>
                <c:pt idx="19288">
                  <c:v>#N/A</c:v>
                </c:pt>
                <c:pt idx="19289">
                  <c:v>#N/A</c:v>
                </c:pt>
                <c:pt idx="19290">
                  <c:v>#N/A</c:v>
                </c:pt>
                <c:pt idx="19291">
                  <c:v>#N/A</c:v>
                </c:pt>
                <c:pt idx="19292">
                  <c:v>#N/A</c:v>
                </c:pt>
                <c:pt idx="19293">
                  <c:v>#N/A</c:v>
                </c:pt>
                <c:pt idx="19294">
                  <c:v>-0.92136899999999999</c:v>
                </c:pt>
                <c:pt idx="19295">
                  <c:v>#N/A</c:v>
                </c:pt>
                <c:pt idx="19296">
                  <c:v>0.54377699999999995</c:v>
                </c:pt>
                <c:pt idx="19297">
                  <c:v>#N/A</c:v>
                </c:pt>
                <c:pt idx="19298">
                  <c:v>1.46025</c:v>
                </c:pt>
                <c:pt idx="19299">
                  <c:v>#N/A</c:v>
                </c:pt>
                <c:pt idx="19300">
                  <c:v>#N/A</c:v>
                </c:pt>
                <c:pt idx="19301">
                  <c:v>#N/A</c:v>
                </c:pt>
                <c:pt idx="19302">
                  <c:v>#N/A</c:v>
                </c:pt>
                <c:pt idx="19303">
                  <c:v>#N/A</c:v>
                </c:pt>
                <c:pt idx="19304">
                  <c:v>0.929948</c:v>
                </c:pt>
                <c:pt idx="19305">
                  <c:v>#N/A</c:v>
                </c:pt>
                <c:pt idx="19306">
                  <c:v>#N/A</c:v>
                </c:pt>
                <c:pt idx="19307">
                  <c:v>#N/A</c:v>
                </c:pt>
                <c:pt idx="19308">
                  <c:v>-0.70149300000000003</c:v>
                </c:pt>
                <c:pt idx="19309">
                  <c:v>#N/A</c:v>
                </c:pt>
                <c:pt idx="19310">
                  <c:v>#N/A</c:v>
                </c:pt>
                <c:pt idx="19311">
                  <c:v>-0.98399499999999995</c:v>
                </c:pt>
                <c:pt idx="19312">
                  <c:v>-4.0887600000000003E-2</c:v>
                </c:pt>
                <c:pt idx="19313">
                  <c:v>#N/A</c:v>
                </c:pt>
                <c:pt idx="19314">
                  <c:v>#N/A</c:v>
                </c:pt>
                <c:pt idx="19315">
                  <c:v>-1.58287</c:v>
                </c:pt>
                <c:pt idx="19316">
                  <c:v>#N/A</c:v>
                </c:pt>
                <c:pt idx="19317">
                  <c:v>#N/A</c:v>
                </c:pt>
                <c:pt idx="19318">
                  <c:v>#N/A</c:v>
                </c:pt>
                <c:pt idx="19319">
                  <c:v>#N/A</c:v>
                </c:pt>
                <c:pt idx="19320">
                  <c:v>#N/A</c:v>
                </c:pt>
                <c:pt idx="19321">
                  <c:v>#N/A</c:v>
                </c:pt>
                <c:pt idx="19322">
                  <c:v>0.63564900000000002</c:v>
                </c:pt>
                <c:pt idx="19323">
                  <c:v>#N/A</c:v>
                </c:pt>
                <c:pt idx="19324">
                  <c:v>0.18423700000000001</c:v>
                </c:pt>
                <c:pt idx="19325">
                  <c:v>#N/A</c:v>
                </c:pt>
                <c:pt idx="19326">
                  <c:v>#N/A</c:v>
                </c:pt>
                <c:pt idx="19327">
                  <c:v>#N/A</c:v>
                </c:pt>
                <c:pt idx="19328">
                  <c:v>0.95608499999999996</c:v>
                </c:pt>
                <c:pt idx="19329">
                  <c:v>#N/A</c:v>
                </c:pt>
                <c:pt idx="19330">
                  <c:v>#N/A</c:v>
                </c:pt>
                <c:pt idx="19331">
                  <c:v>#N/A</c:v>
                </c:pt>
                <c:pt idx="19332">
                  <c:v>1.6017999999999999</c:v>
                </c:pt>
                <c:pt idx="19333">
                  <c:v>#N/A</c:v>
                </c:pt>
                <c:pt idx="19334">
                  <c:v>0.29917300000000002</c:v>
                </c:pt>
                <c:pt idx="19335">
                  <c:v>1.2164999999999999</c:v>
                </c:pt>
                <c:pt idx="19336">
                  <c:v>#N/A</c:v>
                </c:pt>
                <c:pt idx="19337">
                  <c:v>#N/A</c:v>
                </c:pt>
                <c:pt idx="19338">
                  <c:v>#N/A</c:v>
                </c:pt>
                <c:pt idx="19339">
                  <c:v>0.867394</c:v>
                </c:pt>
                <c:pt idx="19340">
                  <c:v>#N/A</c:v>
                </c:pt>
                <c:pt idx="19341">
                  <c:v>#N/A</c:v>
                </c:pt>
                <c:pt idx="19342">
                  <c:v>#N/A</c:v>
                </c:pt>
                <c:pt idx="19343">
                  <c:v>-0.40208899999999997</c:v>
                </c:pt>
                <c:pt idx="19344">
                  <c:v>0.99023700000000003</c:v>
                </c:pt>
                <c:pt idx="19345">
                  <c:v>0.91778899999999997</c:v>
                </c:pt>
                <c:pt idx="19346">
                  <c:v>0.40074199999999999</c:v>
                </c:pt>
                <c:pt idx="19347">
                  <c:v>#N/A</c:v>
                </c:pt>
                <c:pt idx="19348">
                  <c:v>1.3427800000000001</c:v>
                </c:pt>
                <c:pt idx="19349">
                  <c:v>#N/A</c:v>
                </c:pt>
                <c:pt idx="19350">
                  <c:v>#N/A</c:v>
                </c:pt>
                <c:pt idx="19351">
                  <c:v>#N/A</c:v>
                </c:pt>
                <c:pt idx="19352">
                  <c:v>#N/A</c:v>
                </c:pt>
                <c:pt idx="19353">
                  <c:v>#N/A</c:v>
                </c:pt>
                <c:pt idx="19354">
                  <c:v>#N/A</c:v>
                </c:pt>
                <c:pt idx="19355">
                  <c:v>#N/A</c:v>
                </c:pt>
                <c:pt idx="19356">
                  <c:v>#N/A</c:v>
                </c:pt>
                <c:pt idx="19357">
                  <c:v>0.36228100000000002</c:v>
                </c:pt>
                <c:pt idx="19358">
                  <c:v>1.8284199999999999</c:v>
                </c:pt>
                <c:pt idx="19359">
                  <c:v>#N/A</c:v>
                </c:pt>
                <c:pt idx="19360">
                  <c:v>#N/A</c:v>
                </c:pt>
                <c:pt idx="19361">
                  <c:v>#N/A</c:v>
                </c:pt>
                <c:pt idx="19362">
                  <c:v>#N/A</c:v>
                </c:pt>
                <c:pt idx="19363">
                  <c:v>#N/A</c:v>
                </c:pt>
                <c:pt idx="19364">
                  <c:v>#N/A</c:v>
                </c:pt>
                <c:pt idx="19365">
                  <c:v>#N/A</c:v>
                </c:pt>
                <c:pt idx="19366">
                  <c:v>#N/A</c:v>
                </c:pt>
                <c:pt idx="19367">
                  <c:v>0.107616</c:v>
                </c:pt>
                <c:pt idx="19368">
                  <c:v>#N/A</c:v>
                </c:pt>
                <c:pt idx="19369">
                  <c:v>#N/A</c:v>
                </c:pt>
                <c:pt idx="19370">
                  <c:v>-0.162859</c:v>
                </c:pt>
                <c:pt idx="19371">
                  <c:v>#N/A</c:v>
                </c:pt>
                <c:pt idx="19372">
                  <c:v>#N/A</c:v>
                </c:pt>
                <c:pt idx="19373">
                  <c:v>0.95681700000000003</c:v>
                </c:pt>
                <c:pt idx="19374">
                  <c:v>#N/A</c:v>
                </c:pt>
                <c:pt idx="19375">
                  <c:v>#N/A</c:v>
                </c:pt>
                <c:pt idx="19376">
                  <c:v>#N/A</c:v>
                </c:pt>
                <c:pt idx="19377">
                  <c:v>0.76775599999999999</c:v>
                </c:pt>
                <c:pt idx="19378">
                  <c:v>5.4305800000000001E-2</c:v>
                </c:pt>
                <c:pt idx="19379">
                  <c:v>#N/A</c:v>
                </c:pt>
                <c:pt idx="19380">
                  <c:v>0.60448000000000002</c:v>
                </c:pt>
                <c:pt idx="19381">
                  <c:v>-1.87957</c:v>
                </c:pt>
                <c:pt idx="19382">
                  <c:v>#N/A</c:v>
                </c:pt>
                <c:pt idx="19383">
                  <c:v>2.1436599999999999E-3</c:v>
                </c:pt>
                <c:pt idx="19384">
                  <c:v>#N/A</c:v>
                </c:pt>
                <c:pt idx="19385">
                  <c:v>#N/A</c:v>
                </c:pt>
                <c:pt idx="19386">
                  <c:v>#N/A</c:v>
                </c:pt>
                <c:pt idx="19387">
                  <c:v>#N/A</c:v>
                </c:pt>
                <c:pt idx="19388">
                  <c:v>#N/A</c:v>
                </c:pt>
                <c:pt idx="19389">
                  <c:v>#N/A</c:v>
                </c:pt>
                <c:pt idx="19390">
                  <c:v>1.3636200000000001</c:v>
                </c:pt>
                <c:pt idx="19391">
                  <c:v>#N/A</c:v>
                </c:pt>
                <c:pt idx="19392">
                  <c:v>-0.57174000000000003</c:v>
                </c:pt>
                <c:pt idx="19393">
                  <c:v>0.51450899999999999</c:v>
                </c:pt>
                <c:pt idx="19394">
                  <c:v>#N/A</c:v>
                </c:pt>
                <c:pt idx="19395">
                  <c:v>#N/A</c:v>
                </c:pt>
                <c:pt idx="19396">
                  <c:v>0.415051</c:v>
                </c:pt>
                <c:pt idx="19397">
                  <c:v>#N/A</c:v>
                </c:pt>
                <c:pt idx="19398">
                  <c:v>#N/A</c:v>
                </c:pt>
                <c:pt idx="19399">
                  <c:v>-1.3834500000000001</c:v>
                </c:pt>
                <c:pt idx="19400">
                  <c:v>-1.1126</c:v>
                </c:pt>
                <c:pt idx="19401">
                  <c:v>#N/A</c:v>
                </c:pt>
                <c:pt idx="19402">
                  <c:v>#N/A</c:v>
                </c:pt>
                <c:pt idx="19403">
                  <c:v>1.2142299999999999</c:v>
                </c:pt>
                <c:pt idx="19404">
                  <c:v>#N/A</c:v>
                </c:pt>
                <c:pt idx="19405">
                  <c:v>-0.80375099999999999</c:v>
                </c:pt>
                <c:pt idx="19406">
                  <c:v>#N/A</c:v>
                </c:pt>
                <c:pt idx="19407">
                  <c:v>1.19458</c:v>
                </c:pt>
                <c:pt idx="19408">
                  <c:v>#N/A</c:v>
                </c:pt>
                <c:pt idx="19409">
                  <c:v>#N/A</c:v>
                </c:pt>
                <c:pt idx="19410">
                  <c:v>#N/A</c:v>
                </c:pt>
                <c:pt idx="19411">
                  <c:v>#N/A</c:v>
                </c:pt>
                <c:pt idx="19412">
                  <c:v>#N/A</c:v>
                </c:pt>
                <c:pt idx="19413">
                  <c:v>#N/A</c:v>
                </c:pt>
                <c:pt idx="19414">
                  <c:v>#N/A</c:v>
                </c:pt>
                <c:pt idx="19415">
                  <c:v>#N/A</c:v>
                </c:pt>
                <c:pt idx="19416">
                  <c:v>#N/A</c:v>
                </c:pt>
                <c:pt idx="19417">
                  <c:v>#N/A</c:v>
                </c:pt>
                <c:pt idx="19418">
                  <c:v>#N/A</c:v>
                </c:pt>
                <c:pt idx="19419">
                  <c:v>#N/A</c:v>
                </c:pt>
                <c:pt idx="19420">
                  <c:v>#N/A</c:v>
                </c:pt>
                <c:pt idx="19421">
                  <c:v>#N/A</c:v>
                </c:pt>
                <c:pt idx="19422">
                  <c:v>#N/A</c:v>
                </c:pt>
                <c:pt idx="19423">
                  <c:v>#N/A</c:v>
                </c:pt>
                <c:pt idx="19424">
                  <c:v>1.2084999999999999</c:v>
                </c:pt>
                <c:pt idx="19425">
                  <c:v>#N/A</c:v>
                </c:pt>
                <c:pt idx="19426">
                  <c:v>#N/A</c:v>
                </c:pt>
                <c:pt idx="19427">
                  <c:v>#N/A</c:v>
                </c:pt>
                <c:pt idx="19428">
                  <c:v>5.7289600000000003E-2</c:v>
                </c:pt>
                <c:pt idx="19429">
                  <c:v>0.35658400000000001</c:v>
                </c:pt>
                <c:pt idx="19430">
                  <c:v>#N/A</c:v>
                </c:pt>
                <c:pt idx="19431">
                  <c:v>#N/A</c:v>
                </c:pt>
                <c:pt idx="19432">
                  <c:v>#N/A</c:v>
                </c:pt>
                <c:pt idx="19433">
                  <c:v>0.20538400000000001</c:v>
                </c:pt>
                <c:pt idx="19434">
                  <c:v>0.50888500000000003</c:v>
                </c:pt>
                <c:pt idx="19435">
                  <c:v>1.00926</c:v>
                </c:pt>
                <c:pt idx="19436">
                  <c:v>1.36059</c:v>
                </c:pt>
                <c:pt idx="19437">
                  <c:v>#N/A</c:v>
                </c:pt>
                <c:pt idx="19438">
                  <c:v>#N/A</c:v>
                </c:pt>
                <c:pt idx="19439">
                  <c:v>0.84263200000000005</c:v>
                </c:pt>
                <c:pt idx="19440">
                  <c:v>#N/A</c:v>
                </c:pt>
                <c:pt idx="19441">
                  <c:v>#N/A</c:v>
                </c:pt>
                <c:pt idx="19442">
                  <c:v>-0.38172400000000001</c:v>
                </c:pt>
                <c:pt idx="19443">
                  <c:v>#N/A</c:v>
                </c:pt>
                <c:pt idx="19444">
                  <c:v>1.2743</c:v>
                </c:pt>
                <c:pt idx="19445">
                  <c:v>#N/A</c:v>
                </c:pt>
                <c:pt idx="19446">
                  <c:v>#N/A</c:v>
                </c:pt>
                <c:pt idx="19447">
                  <c:v>1.3415600000000001</c:v>
                </c:pt>
                <c:pt idx="19448">
                  <c:v>#N/A</c:v>
                </c:pt>
                <c:pt idx="19449">
                  <c:v>#N/A</c:v>
                </c:pt>
                <c:pt idx="19450">
                  <c:v>#N/A</c:v>
                </c:pt>
                <c:pt idx="19451">
                  <c:v>#N/A</c:v>
                </c:pt>
                <c:pt idx="19452">
                  <c:v>1.9193899999999999</c:v>
                </c:pt>
                <c:pt idx="19453">
                  <c:v>0.30772100000000002</c:v>
                </c:pt>
                <c:pt idx="19454">
                  <c:v>1.5485599999999999</c:v>
                </c:pt>
                <c:pt idx="19455">
                  <c:v>#N/A</c:v>
                </c:pt>
                <c:pt idx="19456">
                  <c:v>#N/A</c:v>
                </c:pt>
                <c:pt idx="19457">
                  <c:v>#N/A</c:v>
                </c:pt>
                <c:pt idx="19458">
                  <c:v>1.6055699999999999</c:v>
                </c:pt>
                <c:pt idx="19459">
                  <c:v>0.67196599999999995</c:v>
                </c:pt>
                <c:pt idx="19460">
                  <c:v>#N/A</c:v>
                </c:pt>
                <c:pt idx="19461">
                  <c:v>#N/A</c:v>
                </c:pt>
                <c:pt idx="19462">
                  <c:v>#N/A</c:v>
                </c:pt>
                <c:pt idx="19463">
                  <c:v>-0.397818</c:v>
                </c:pt>
                <c:pt idx="19464">
                  <c:v>-0.647088</c:v>
                </c:pt>
                <c:pt idx="19465">
                  <c:v>0.97023199999999998</c:v>
                </c:pt>
                <c:pt idx="19466">
                  <c:v>0.44324200000000002</c:v>
                </c:pt>
                <c:pt idx="19467">
                  <c:v>-0.78304700000000005</c:v>
                </c:pt>
                <c:pt idx="19468">
                  <c:v>#N/A</c:v>
                </c:pt>
                <c:pt idx="19469">
                  <c:v>#N/A</c:v>
                </c:pt>
                <c:pt idx="19470">
                  <c:v>#N/A</c:v>
                </c:pt>
                <c:pt idx="19471">
                  <c:v>#N/A</c:v>
                </c:pt>
                <c:pt idx="19472">
                  <c:v>#N/A</c:v>
                </c:pt>
                <c:pt idx="19473">
                  <c:v>#N/A</c:v>
                </c:pt>
                <c:pt idx="19474">
                  <c:v>8.3287799999999995E-2</c:v>
                </c:pt>
                <c:pt idx="19475">
                  <c:v>#N/A</c:v>
                </c:pt>
                <c:pt idx="19476">
                  <c:v>#N/A</c:v>
                </c:pt>
                <c:pt idx="19477">
                  <c:v>#N/A</c:v>
                </c:pt>
                <c:pt idx="19478">
                  <c:v>-0.39331300000000002</c:v>
                </c:pt>
                <c:pt idx="19479">
                  <c:v>#N/A</c:v>
                </c:pt>
                <c:pt idx="19480">
                  <c:v>-1.25857</c:v>
                </c:pt>
                <c:pt idx="19481">
                  <c:v>#N/A</c:v>
                </c:pt>
                <c:pt idx="19482">
                  <c:v>1.3089599999999999</c:v>
                </c:pt>
                <c:pt idx="19483">
                  <c:v>#N/A</c:v>
                </c:pt>
                <c:pt idx="19484">
                  <c:v>#N/A</c:v>
                </c:pt>
                <c:pt idx="19485">
                  <c:v>0.96895500000000001</c:v>
                </c:pt>
                <c:pt idx="19486">
                  <c:v>#N/A</c:v>
                </c:pt>
                <c:pt idx="19487">
                  <c:v>#N/A</c:v>
                </c:pt>
                <c:pt idx="19488">
                  <c:v>0.48160700000000001</c:v>
                </c:pt>
                <c:pt idx="19489">
                  <c:v>#N/A</c:v>
                </c:pt>
                <c:pt idx="19490">
                  <c:v>0.19544300000000001</c:v>
                </c:pt>
                <c:pt idx="19491">
                  <c:v>#N/A</c:v>
                </c:pt>
                <c:pt idx="19492">
                  <c:v>0.86038400000000004</c:v>
                </c:pt>
                <c:pt idx="19493">
                  <c:v>#N/A</c:v>
                </c:pt>
                <c:pt idx="19494">
                  <c:v>-1.62541</c:v>
                </c:pt>
                <c:pt idx="19495">
                  <c:v>#N/A</c:v>
                </c:pt>
                <c:pt idx="19496">
                  <c:v>#N/A</c:v>
                </c:pt>
                <c:pt idx="19497">
                  <c:v>-0.76066599999999995</c:v>
                </c:pt>
                <c:pt idx="19498">
                  <c:v>-0.80337400000000003</c:v>
                </c:pt>
                <c:pt idx="19499">
                  <c:v>-0.38849299999999998</c:v>
                </c:pt>
                <c:pt idx="19500">
                  <c:v>#N/A</c:v>
                </c:pt>
                <c:pt idx="19501">
                  <c:v>#N/A</c:v>
                </c:pt>
                <c:pt idx="19502">
                  <c:v>-1.4737800000000001</c:v>
                </c:pt>
                <c:pt idx="19503">
                  <c:v>-0.70038800000000001</c:v>
                </c:pt>
                <c:pt idx="19504">
                  <c:v>#N/A</c:v>
                </c:pt>
                <c:pt idx="19505">
                  <c:v>#N/A</c:v>
                </c:pt>
                <c:pt idx="19506">
                  <c:v>-1.9128700000000001</c:v>
                </c:pt>
                <c:pt idx="19507">
                  <c:v>-0.86624199999999996</c:v>
                </c:pt>
                <c:pt idx="19508">
                  <c:v>#N/A</c:v>
                </c:pt>
                <c:pt idx="19509">
                  <c:v>#N/A</c:v>
                </c:pt>
                <c:pt idx="19510">
                  <c:v>1.2930200000000001</c:v>
                </c:pt>
                <c:pt idx="19511">
                  <c:v>#N/A</c:v>
                </c:pt>
                <c:pt idx="19512">
                  <c:v>#N/A</c:v>
                </c:pt>
                <c:pt idx="19513">
                  <c:v>-1.64211</c:v>
                </c:pt>
                <c:pt idx="19514">
                  <c:v>-1.5786500000000001</c:v>
                </c:pt>
                <c:pt idx="19515">
                  <c:v>#N/A</c:v>
                </c:pt>
                <c:pt idx="19516">
                  <c:v>#N/A</c:v>
                </c:pt>
                <c:pt idx="19517">
                  <c:v>#N/A</c:v>
                </c:pt>
                <c:pt idx="19518">
                  <c:v>-0.44552399999999998</c:v>
                </c:pt>
                <c:pt idx="19519">
                  <c:v>1.6498999999999999</c:v>
                </c:pt>
                <c:pt idx="19520">
                  <c:v>#N/A</c:v>
                </c:pt>
                <c:pt idx="19521">
                  <c:v>#N/A</c:v>
                </c:pt>
                <c:pt idx="19522">
                  <c:v>#N/A</c:v>
                </c:pt>
                <c:pt idx="19523">
                  <c:v>#N/A</c:v>
                </c:pt>
                <c:pt idx="19524">
                  <c:v>#N/A</c:v>
                </c:pt>
                <c:pt idx="19525">
                  <c:v>#N/A</c:v>
                </c:pt>
                <c:pt idx="19526">
                  <c:v>#N/A</c:v>
                </c:pt>
                <c:pt idx="19527">
                  <c:v>#N/A</c:v>
                </c:pt>
                <c:pt idx="19528">
                  <c:v>-1.4140699999999999</c:v>
                </c:pt>
                <c:pt idx="19529">
                  <c:v>#N/A</c:v>
                </c:pt>
                <c:pt idx="19530">
                  <c:v>-2.30578E-2</c:v>
                </c:pt>
                <c:pt idx="19531">
                  <c:v>#N/A</c:v>
                </c:pt>
                <c:pt idx="19532">
                  <c:v>0.55262100000000003</c:v>
                </c:pt>
                <c:pt idx="19533">
                  <c:v>#N/A</c:v>
                </c:pt>
                <c:pt idx="19534">
                  <c:v>#N/A</c:v>
                </c:pt>
                <c:pt idx="19535">
                  <c:v>1.9791000000000001</c:v>
                </c:pt>
                <c:pt idx="19536">
                  <c:v>#N/A</c:v>
                </c:pt>
                <c:pt idx="19537">
                  <c:v>#N/A</c:v>
                </c:pt>
                <c:pt idx="19538">
                  <c:v>#N/A</c:v>
                </c:pt>
                <c:pt idx="19539">
                  <c:v>#N/A</c:v>
                </c:pt>
                <c:pt idx="19540">
                  <c:v>-1.2399800000000001</c:v>
                </c:pt>
                <c:pt idx="19541">
                  <c:v>#N/A</c:v>
                </c:pt>
                <c:pt idx="19542">
                  <c:v>0.67754300000000001</c:v>
                </c:pt>
                <c:pt idx="19543">
                  <c:v>#N/A</c:v>
                </c:pt>
                <c:pt idx="19544">
                  <c:v>#N/A</c:v>
                </c:pt>
                <c:pt idx="19545">
                  <c:v>#N/A</c:v>
                </c:pt>
                <c:pt idx="19546">
                  <c:v>#N/A</c:v>
                </c:pt>
                <c:pt idx="19547">
                  <c:v>#N/A</c:v>
                </c:pt>
                <c:pt idx="19548">
                  <c:v>#N/A</c:v>
                </c:pt>
                <c:pt idx="19549">
                  <c:v>-0.91093199999999996</c:v>
                </c:pt>
                <c:pt idx="19550">
                  <c:v>#N/A</c:v>
                </c:pt>
                <c:pt idx="19551">
                  <c:v>#N/A</c:v>
                </c:pt>
                <c:pt idx="19552">
                  <c:v>#N/A</c:v>
                </c:pt>
                <c:pt idx="19553">
                  <c:v>0.94530899999999995</c:v>
                </c:pt>
                <c:pt idx="19554">
                  <c:v>-1.03068</c:v>
                </c:pt>
                <c:pt idx="19555">
                  <c:v>#N/A</c:v>
                </c:pt>
                <c:pt idx="19556">
                  <c:v>#N/A</c:v>
                </c:pt>
                <c:pt idx="19557">
                  <c:v>#N/A</c:v>
                </c:pt>
                <c:pt idx="19558">
                  <c:v>#N/A</c:v>
                </c:pt>
                <c:pt idx="19559">
                  <c:v>#N/A</c:v>
                </c:pt>
                <c:pt idx="19560">
                  <c:v>#N/A</c:v>
                </c:pt>
                <c:pt idx="19561">
                  <c:v>#N/A</c:v>
                </c:pt>
                <c:pt idx="19562">
                  <c:v>0.97833800000000004</c:v>
                </c:pt>
                <c:pt idx="19563">
                  <c:v>1.3153699999999999</c:v>
                </c:pt>
                <c:pt idx="19564">
                  <c:v>-0.375581</c:v>
                </c:pt>
                <c:pt idx="19565">
                  <c:v>0.67195499999999997</c:v>
                </c:pt>
                <c:pt idx="19566">
                  <c:v>-0.82667900000000005</c:v>
                </c:pt>
                <c:pt idx="19567">
                  <c:v>1.24332</c:v>
                </c:pt>
                <c:pt idx="19568">
                  <c:v>#N/A</c:v>
                </c:pt>
                <c:pt idx="19569">
                  <c:v>-1.25261</c:v>
                </c:pt>
                <c:pt idx="19570">
                  <c:v>0.78029499999999996</c:v>
                </c:pt>
                <c:pt idx="19571">
                  <c:v>-1.7835000000000001</c:v>
                </c:pt>
                <c:pt idx="19572">
                  <c:v>-0.59481600000000001</c:v>
                </c:pt>
                <c:pt idx="19573">
                  <c:v>#N/A</c:v>
                </c:pt>
                <c:pt idx="19574">
                  <c:v>#N/A</c:v>
                </c:pt>
                <c:pt idx="19575">
                  <c:v>#N/A</c:v>
                </c:pt>
                <c:pt idx="19576">
                  <c:v>#N/A</c:v>
                </c:pt>
                <c:pt idx="19577">
                  <c:v>#N/A</c:v>
                </c:pt>
                <c:pt idx="19578">
                  <c:v>#N/A</c:v>
                </c:pt>
                <c:pt idx="19579">
                  <c:v>-1.15425</c:v>
                </c:pt>
                <c:pt idx="19580">
                  <c:v>#N/A</c:v>
                </c:pt>
                <c:pt idx="19581">
                  <c:v>-0.145097</c:v>
                </c:pt>
                <c:pt idx="19582">
                  <c:v>#N/A</c:v>
                </c:pt>
                <c:pt idx="19583">
                  <c:v>#N/A</c:v>
                </c:pt>
                <c:pt idx="19584">
                  <c:v>#N/A</c:v>
                </c:pt>
                <c:pt idx="19585">
                  <c:v>#N/A</c:v>
                </c:pt>
                <c:pt idx="19586">
                  <c:v>-1.0872599999999999</c:v>
                </c:pt>
                <c:pt idx="19587">
                  <c:v>#N/A</c:v>
                </c:pt>
                <c:pt idx="19588">
                  <c:v>#N/A</c:v>
                </c:pt>
                <c:pt idx="19589">
                  <c:v>#N/A</c:v>
                </c:pt>
                <c:pt idx="19590">
                  <c:v>#N/A</c:v>
                </c:pt>
                <c:pt idx="19591">
                  <c:v>#N/A</c:v>
                </c:pt>
                <c:pt idx="19592">
                  <c:v>-0.181784</c:v>
                </c:pt>
                <c:pt idx="19593">
                  <c:v>#N/A</c:v>
                </c:pt>
                <c:pt idx="19594">
                  <c:v>-1.4318200000000001</c:v>
                </c:pt>
                <c:pt idx="19595">
                  <c:v>#N/A</c:v>
                </c:pt>
                <c:pt idx="19596">
                  <c:v>#N/A</c:v>
                </c:pt>
                <c:pt idx="19597">
                  <c:v>-0.74181299999999994</c:v>
                </c:pt>
                <c:pt idx="19598">
                  <c:v>#N/A</c:v>
                </c:pt>
                <c:pt idx="19599">
                  <c:v>-1.22393</c:v>
                </c:pt>
                <c:pt idx="19600">
                  <c:v>#N/A</c:v>
                </c:pt>
                <c:pt idx="19601">
                  <c:v>-1.55203</c:v>
                </c:pt>
                <c:pt idx="19602">
                  <c:v>#N/A</c:v>
                </c:pt>
                <c:pt idx="19603">
                  <c:v>-0.147782</c:v>
                </c:pt>
                <c:pt idx="19604">
                  <c:v>#N/A</c:v>
                </c:pt>
                <c:pt idx="19605">
                  <c:v>-0.22131300000000001</c:v>
                </c:pt>
                <c:pt idx="19606">
                  <c:v>-1.25319</c:v>
                </c:pt>
                <c:pt idx="19607">
                  <c:v>-0.66155699999999995</c:v>
                </c:pt>
                <c:pt idx="19608">
                  <c:v>#N/A</c:v>
                </c:pt>
                <c:pt idx="19609">
                  <c:v>#N/A</c:v>
                </c:pt>
                <c:pt idx="19610">
                  <c:v>-7.2824600000000003E-2</c:v>
                </c:pt>
                <c:pt idx="19611">
                  <c:v>#N/A</c:v>
                </c:pt>
                <c:pt idx="19612">
                  <c:v>#N/A</c:v>
                </c:pt>
                <c:pt idx="19613">
                  <c:v>-1.41357</c:v>
                </c:pt>
                <c:pt idx="19614">
                  <c:v>#N/A</c:v>
                </c:pt>
                <c:pt idx="19615">
                  <c:v>-0.657582</c:v>
                </c:pt>
                <c:pt idx="19616">
                  <c:v>#N/A</c:v>
                </c:pt>
                <c:pt idx="19617">
                  <c:v>#N/A</c:v>
                </c:pt>
                <c:pt idx="19618">
                  <c:v>#N/A</c:v>
                </c:pt>
                <c:pt idx="19619">
                  <c:v>#N/A</c:v>
                </c:pt>
                <c:pt idx="19620">
                  <c:v>#N/A</c:v>
                </c:pt>
                <c:pt idx="19621">
                  <c:v>#N/A</c:v>
                </c:pt>
                <c:pt idx="19622">
                  <c:v>-1.45625</c:v>
                </c:pt>
                <c:pt idx="19623">
                  <c:v>#N/A</c:v>
                </c:pt>
                <c:pt idx="19624">
                  <c:v>#N/A</c:v>
                </c:pt>
                <c:pt idx="19625">
                  <c:v>#N/A</c:v>
                </c:pt>
                <c:pt idx="19626">
                  <c:v>#N/A</c:v>
                </c:pt>
                <c:pt idx="19627">
                  <c:v>#N/A</c:v>
                </c:pt>
                <c:pt idx="19628">
                  <c:v>-1.8661000000000001</c:v>
                </c:pt>
                <c:pt idx="19629">
                  <c:v>0.176425</c:v>
                </c:pt>
                <c:pt idx="19630">
                  <c:v>#N/A</c:v>
                </c:pt>
                <c:pt idx="19631">
                  <c:v>-0.121195</c:v>
                </c:pt>
                <c:pt idx="19632">
                  <c:v>#N/A</c:v>
                </c:pt>
                <c:pt idx="19633">
                  <c:v>1.3812800000000001</c:v>
                </c:pt>
                <c:pt idx="19634">
                  <c:v>#N/A</c:v>
                </c:pt>
                <c:pt idx="19635">
                  <c:v>#N/A</c:v>
                </c:pt>
                <c:pt idx="19636">
                  <c:v>#N/A</c:v>
                </c:pt>
                <c:pt idx="19637">
                  <c:v>0.144534</c:v>
                </c:pt>
                <c:pt idx="19638">
                  <c:v>#N/A</c:v>
                </c:pt>
                <c:pt idx="19639">
                  <c:v>1.8682700000000001</c:v>
                </c:pt>
                <c:pt idx="19640">
                  <c:v>#N/A</c:v>
                </c:pt>
                <c:pt idx="19641">
                  <c:v>#N/A</c:v>
                </c:pt>
                <c:pt idx="19642">
                  <c:v>#N/A</c:v>
                </c:pt>
                <c:pt idx="19643">
                  <c:v>#N/A</c:v>
                </c:pt>
                <c:pt idx="19644">
                  <c:v>#N/A</c:v>
                </c:pt>
                <c:pt idx="19645">
                  <c:v>-0.14578199999999999</c:v>
                </c:pt>
                <c:pt idx="19646">
                  <c:v>#N/A</c:v>
                </c:pt>
                <c:pt idx="19647">
                  <c:v>1.9422200000000001</c:v>
                </c:pt>
                <c:pt idx="19648">
                  <c:v>#N/A</c:v>
                </c:pt>
                <c:pt idx="19649">
                  <c:v>#N/A</c:v>
                </c:pt>
                <c:pt idx="19650">
                  <c:v>#N/A</c:v>
                </c:pt>
                <c:pt idx="19651">
                  <c:v>#N/A</c:v>
                </c:pt>
                <c:pt idx="19652">
                  <c:v>#N/A</c:v>
                </c:pt>
                <c:pt idx="19653">
                  <c:v>#N/A</c:v>
                </c:pt>
                <c:pt idx="19654">
                  <c:v>#N/A</c:v>
                </c:pt>
                <c:pt idx="19655">
                  <c:v>4.0951700000000001E-2</c:v>
                </c:pt>
                <c:pt idx="19656">
                  <c:v>-0.90690599999999999</c:v>
                </c:pt>
                <c:pt idx="19657">
                  <c:v>#N/A</c:v>
                </c:pt>
                <c:pt idx="19658">
                  <c:v>#N/A</c:v>
                </c:pt>
                <c:pt idx="19659">
                  <c:v>-0.42722599999999999</c:v>
                </c:pt>
                <c:pt idx="19660">
                  <c:v>#N/A</c:v>
                </c:pt>
                <c:pt idx="19661">
                  <c:v>#N/A</c:v>
                </c:pt>
                <c:pt idx="19662">
                  <c:v>#N/A</c:v>
                </c:pt>
                <c:pt idx="19663">
                  <c:v>0.441861</c:v>
                </c:pt>
                <c:pt idx="19664">
                  <c:v>#N/A</c:v>
                </c:pt>
                <c:pt idx="19665">
                  <c:v>#N/A</c:v>
                </c:pt>
                <c:pt idx="19666">
                  <c:v>#N/A</c:v>
                </c:pt>
                <c:pt idx="19667">
                  <c:v>-1.8764000000000001</c:v>
                </c:pt>
                <c:pt idx="19668">
                  <c:v>#N/A</c:v>
                </c:pt>
                <c:pt idx="19669">
                  <c:v>1.5596300000000001</c:v>
                </c:pt>
                <c:pt idx="19670">
                  <c:v>#N/A</c:v>
                </c:pt>
                <c:pt idx="19671">
                  <c:v>#N/A</c:v>
                </c:pt>
                <c:pt idx="19672">
                  <c:v>#N/A</c:v>
                </c:pt>
                <c:pt idx="19673">
                  <c:v>#N/A</c:v>
                </c:pt>
                <c:pt idx="19674">
                  <c:v>#N/A</c:v>
                </c:pt>
                <c:pt idx="19675">
                  <c:v>#N/A</c:v>
                </c:pt>
                <c:pt idx="19676">
                  <c:v>-0.135739</c:v>
                </c:pt>
                <c:pt idx="19677">
                  <c:v>-0.34609099999999998</c:v>
                </c:pt>
                <c:pt idx="19678">
                  <c:v>#N/A</c:v>
                </c:pt>
                <c:pt idx="19679">
                  <c:v>#N/A</c:v>
                </c:pt>
                <c:pt idx="19680">
                  <c:v>#N/A</c:v>
                </c:pt>
                <c:pt idx="19681">
                  <c:v>#N/A</c:v>
                </c:pt>
                <c:pt idx="19682">
                  <c:v>#N/A</c:v>
                </c:pt>
                <c:pt idx="19683">
                  <c:v>#N/A</c:v>
                </c:pt>
                <c:pt idx="19684">
                  <c:v>#N/A</c:v>
                </c:pt>
                <c:pt idx="19685">
                  <c:v>#N/A</c:v>
                </c:pt>
                <c:pt idx="19686">
                  <c:v>-0.95986099999999996</c:v>
                </c:pt>
                <c:pt idx="19687">
                  <c:v>#N/A</c:v>
                </c:pt>
                <c:pt idx="19688">
                  <c:v>#N/A</c:v>
                </c:pt>
                <c:pt idx="19689">
                  <c:v>#N/A</c:v>
                </c:pt>
                <c:pt idx="19690">
                  <c:v>#N/A</c:v>
                </c:pt>
                <c:pt idx="19691">
                  <c:v>0.682226</c:v>
                </c:pt>
                <c:pt idx="19692">
                  <c:v>0.11128200000000001</c:v>
                </c:pt>
                <c:pt idx="19693">
                  <c:v>#N/A</c:v>
                </c:pt>
                <c:pt idx="19694">
                  <c:v>#N/A</c:v>
                </c:pt>
                <c:pt idx="19695">
                  <c:v>0.67361800000000005</c:v>
                </c:pt>
                <c:pt idx="19696">
                  <c:v>#N/A</c:v>
                </c:pt>
                <c:pt idx="19697">
                  <c:v>#N/A</c:v>
                </c:pt>
                <c:pt idx="19698">
                  <c:v>0.81688899999999998</c:v>
                </c:pt>
                <c:pt idx="19699">
                  <c:v>#N/A</c:v>
                </c:pt>
                <c:pt idx="19700">
                  <c:v>#N/A</c:v>
                </c:pt>
                <c:pt idx="19701">
                  <c:v>-1.1449800000000001</c:v>
                </c:pt>
                <c:pt idx="19702">
                  <c:v>#N/A</c:v>
                </c:pt>
                <c:pt idx="19703">
                  <c:v>#N/A</c:v>
                </c:pt>
                <c:pt idx="19704">
                  <c:v>0.75419400000000003</c:v>
                </c:pt>
                <c:pt idx="19705">
                  <c:v>#N/A</c:v>
                </c:pt>
                <c:pt idx="19706">
                  <c:v>#N/A</c:v>
                </c:pt>
                <c:pt idx="19707">
                  <c:v>#N/A</c:v>
                </c:pt>
                <c:pt idx="19708">
                  <c:v>#N/A</c:v>
                </c:pt>
                <c:pt idx="19709">
                  <c:v>-0.86976200000000004</c:v>
                </c:pt>
                <c:pt idx="19710">
                  <c:v>#N/A</c:v>
                </c:pt>
                <c:pt idx="19711">
                  <c:v>-0.29818299999999998</c:v>
                </c:pt>
                <c:pt idx="19712">
                  <c:v>#N/A</c:v>
                </c:pt>
                <c:pt idx="19713">
                  <c:v>#N/A</c:v>
                </c:pt>
                <c:pt idx="19714">
                  <c:v>-0.68073499999999998</c:v>
                </c:pt>
                <c:pt idx="19715">
                  <c:v>#N/A</c:v>
                </c:pt>
                <c:pt idx="19716">
                  <c:v>#N/A</c:v>
                </c:pt>
                <c:pt idx="19717">
                  <c:v>-0.40606399999999998</c:v>
                </c:pt>
                <c:pt idx="19718">
                  <c:v>0.89097300000000001</c:v>
                </c:pt>
                <c:pt idx="19719">
                  <c:v>0.33543099999999998</c:v>
                </c:pt>
                <c:pt idx="19720">
                  <c:v>-0.342918</c:v>
                </c:pt>
                <c:pt idx="19721">
                  <c:v>#N/A</c:v>
                </c:pt>
                <c:pt idx="19722">
                  <c:v>#N/A</c:v>
                </c:pt>
                <c:pt idx="19723">
                  <c:v>-1.57812</c:v>
                </c:pt>
                <c:pt idx="19724">
                  <c:v>-1.03057</c:v>
                </c:pt>
                <c:pt idx="19725">
                  <c:v>#N/A</c:v>
                </c:pt>
                <c:pt idx="19726">
                  <c:v>#N/A</c:v>
                </c:pt>
                <c:pt idx="19727">
                  <c:v>#N/A</c:v>
                </c:pt>
                <c:pt idx="19728">
                  <c:v>0.97748900000000005</c:v>
                </c:pt>
                <c:pt idx="19729">
                  <c:v>-0.175512</c:v>
                </c:pt>
                <c:pt idx="19730">
                  <c:v>-0.152501</c:v>
                </c:pt>
                <c:pt idx="19731">
                  <c:v>#N/A</c:v>
                </c:pt>
                <c:pt idx="19732">
                  <c:v>#N/A</c:v>
                </c:pt>
                <c:pt idx="19733">
                  <c:v>#N/A</c:v>
                </c:pt>
                <c:pt idx="19734">
                  <c:v>#N/A</c:v>
                </c:pt>
                <c:pt idx="19735">
                  <c:v>#N/A</c:v>
                </c:pt>
                <c:pt idx="19736">
                  <c:v>1.02254</c:v>
                </c:pt>
                <c:pt idx="19737">
                  <c:v>#N/A</c:v>
                </c:pt>
                <c:pt idx="19738">
                  <c:v>#N/A</c:v>
                </c:pt>
                <c:pt idx="19739">
                  <c:v>1.48017</c:v>
                </c:pt>
                <c:pt idx="19740">
                  <c:v>#N/A</c:v>
                </c:pt>
                <c:pt idx="19741">
                  <c:v>#N/A</c:v>
                </c:pt>
                <c:pt idx="19742">
                  <c:v>-0.66622899999999996</c:v>
                </c:pt>
                <c:pt idx="19743">
                  <c:v>#N/A</c:v>
                </c:pt>
                <c:pt idx="19744">
                  <c:v>#N/A</c:v>
                </c:pt>
                <c:pt idx="19745">
                  <c:v>#N/A</c:v>
                </c:pt>
                <c:pt idx="19746">
                  <c:v>#N/A</c:v>
                </c:pt>
                <c:pt idx="19747">
                  <c:v>-0.58161700000000005</c:v>
                </c:pt>
                <c:pt idx="19748">
                  <c:v>#N/A</c:v>
                </c:pt>
                <c:pt idx="19749">
                  <c:v>#N/A</c:v>
                </c:pt>
                <c:pt idx="19750">
                  <c:v>#N/A</c:v>
                </c:pt>
                <c:pt idx="19751">
                  <c:v>#N/A</c:v>
                </c:pt>
                <c:pt idx="19752">
                  <c:v>#N/A</c:v>
                </c:pt>
                <c:pt idx="19753">
                  <c:v>#N/A</c:v>
                </c:pt>
                <c:pt idx="19754">
                  <c:v>0.406136</c:v>
                </c:pt>
                <c:pt idx="19755">
                  <c:v>#N/A</c:v>
                </c:pt>
                <c:pt idx="19756">
                  <c:v>0.55751899999999999</c:v>
                </c:pt>
                <c:pt idx="19757">
                  <c:v>#N/A</c:v>
                </c:pt>
                <c:pt idx="19758">
                  <c:v>0.48425200000000002</c:v>
                </c:pt>
                <c:pt idx="19759">
                  <c:v>#N/A</c:v>
                </c:pt>
                <c:pt idx="19760">
                  <c:v>#N/A</c:v>
                </c:pt>
                <c:pt idx="19761">
                  <c:v>-1.0675699999999999</c:v>
                </c:pt>
                <c:pt idx="19762">
                  <c:v>#N/A</c:v>
                </c:pt>
                <c:pt idx="19763">
                  <c:v>#N/A</c:v>
                </c:pt>
                <c:pt idx="19764">
                  <c:v>#N/A</c:v>
                </c:pt>
                <c:pt idx="19765">
                  <c:v>#N/A</c:v>
                </c:pt>
                <c:pt idx="19766">
                  <c:v>#N/A</c:v>
                </c:pt>
                <c:pt idx="19767">
                  <c:v>#N/A</c:v>
                </c:pt>
                <c:pt idx="19768">
                  <c:v>-1.3648</c:v>
                </c:pt>
                <c:pt idx="19769">
                  <c:v>#N/A</c:v>
                </c:pt>
                <c:pt idx="19770">
                  <c:v>#N/A</c:v>
                </c:pt>
                <c:pt idx="19771">
                  <c:v>#N/A</c:v>
                </c:pt>
                <c:pt idx="19772">
                  <c:v>-0.30747099999999999</c:v>
                </c:pt>
                <c:pt idx="19773">
                  <c:v>#N/A</c:v>
                </c:pt>
                <c:pt idx="19774">
                  <c:v>#N/A</c:v>
                </c:pt>
                <c:pt idx="19775">
                  <c:v>#N/A</c:v>
                </c:pt>
                <c:pt idx="19776">
                  <c:v>#N/A</c:v>
                </c:pt>
                <c:pt idx="19777">
                  <c:v>-0.15773200000000001</c:v>
                </c:pt>
                <c:pt idx="19778">
                  <c:v>#N/A</c:v>
                </c:pt>
                <c:pt idx="19779">
                  <c:v>#N/A</c:v>
                </c:pt>
                <c:pt idx="19780">
                  <c:v>0.86310900000000002</c:v>
                </c:pt>
                <c:pt idx="19781">
                  <c:v>1.1995800000000001</c:v>
                </c:pt>
                <c:pt idx="19782">
                  <c:v>#N/A</c:v>
                </c:pt>
                <c:pt idx="19783">
                  <c:v>#N/A</c:v>
                </c:pt>
                <c:pt idx="19784">
                  <c:v>-1.1059600000000001</c:v>
                </c:pt>
                <c:pt idx="19785">
                  <c:v>#N/A</c:v>
                </c:pt>
                <c:pt idx="19786">
                  <c:v>#N/A</c:v>
                </c:pt>
                <c:pt idx="19787">
                  <c:v>0.57237099999999996</c:v>
                </c:pt>
                <c:pt idx="19788">
                  <c:v>-0.122895</c:v>
                </c:pt>
                <c:pt idx="19789">
                  <c:v>1.2456799999999999</c:v>
                </c:pt>
                <c:pt idx="19790">
                  <c:v>#N/A</c:v>
                </c:pt>
                <c:pt idx="19791">
                  <c:v>#N/A</c:v>
                </c:pt>
                <c:pt idx="19792">
                  <c:v>#N/A</c:v>
                </c:pt>
                <c:pt idx="19793">
                  <c:v>-1.76997</c:v>
                </c:pt>
                <c:pt idx="19794">
                  <c:v>#N/A</c:v>
                </c:pt>
                <c:pt idx="19795">
                  <c:v>0.56962999999999997</c:v>
                </c:pt>
                <c:pt idx="19796">
                  <c:v>-1.1007199999999999</c:v>
                </c:pt>
                <c:pt idx="19797">
                  <c:v>#N/A</c:v>
                </c:pt>
                <c:pt idx="19798">
                  <c:v>#N/A</c:v>
                </c:pt>
                <c:pt idx="19799">
                  <c:v>#N/A</c:v>
                </c:pt>
                <c:pt idx="19800">
                  <c:v>#N/A</c:v>
                </c:pt>
                <c:pt idx="19801">
                  <c:v>#N/A</c:v>
                </c:pt>
                <c:pt idx="19802">
                  <c:v>#N/A</c:v>
                </c:pt>
                <c:pt idx="19803">
                  <c:v>#N/A</c:v>
                </c:pt>
                <c:pt idx="19804">
                  <c:v>1.0703400000000001</c:v>
                </c:pt>
                <c:pt idx="19805">
                  <c:v>#N/A</c:v>
                </c:pt>
                <c:pt idx="19806">
                  <c:v>#N/A</c:v>
                </c:pt>
                <c:pt idx="19807">
                  <c:v>-0.70300200000000002</c:v>
                </c:pt>
                <c:pt idx="19808">
                  <c:v>#N/A</c:v>
                </c:pt>
                <c:pt idx="19809">
                  <c:v>#N/A</c:v>
                </c:pt>
                <c:pt idx="19810">
                  <c:v>0.58194999999999997</c:v>
                </c:pt>
                <c:pt idx="19811">
                  <c:v>#N/A</c:v>
                </c:pt>
                <c:pt idx="19812">
                  <c:v>#N/A</c:v>
                </c:pt>
                <c:pt idx="19813">
                  <c:v>#N/A</c:v>
                </c:pt>
                <c:pt idx="19814">
                  <c:v>#N/A</c:v>
                </c:pt>
                <c:pt idx="19815">
                  <c:v>#N/A</c:v>
                </c:pt>
                <c:pt idx="19816">
                  <c:v>#N/A</c:v>
                </c:pt>
                <c:pt idx="19817">
                  <c:v>#N/A</c:v>
                </c:pt>
                <c:pt idx="19818">
                  <c:v>#N/A</c:v>
                </c:pt>
                <c:pt idx="19819">
                  <c:v>#N/A</c:v>
                </c:pt>
                <c:pt idx="19820">
                  <c:v>#N/A</c:v>
                </c:pt>
                <c:pt idx="19821">
                  <c:v>#N/A</c:v>
                </c:pt>
                <c:pt idx="19822">
                  <c:v>0.85523300000000002</c:v>
                </c:pt>
                <c:pt idx="19823">
                  <c:v>0.79499900000000001</c:v>
                </c:pt>
                <c:pt idx="19824">
                  <c:v>-1.8956299999999999</c:v>
                </c:pt>
                <c:pt idx="19825">
                  <c:v>-0.59666799999999998</c:v>
                </c:pt>
                <c:pt idx="19826">
                  <c:v>#N/A</c:v>
                </c:pt>
                <c:pt idx="19827">
                  <c:v>#N/A</c:v>
                </c:pt>
                <c:pt idx="19828">
                  <c:v>1.49203</c:v>
                </c:pt>
                <c:pt idx="19829">
                  <c:v>#N/A</c:v>
                </c:pt>
                <c:pt idx="19830">
                  <c:v>#N/A</c:v>
                </c:pt>
                <c:pt idx="19831">
                  <c:v>#N/A</c:v>
                </c:pt>
                <c:pt idx="19832">
                  <c:v>-1.0437700000000001</c:v>
                </c:pt>
                <c:pt idx="19833">
                  <c:v>#N/A</c:v>
                </c:pt>
                <c:pt idx="19834">
                  <c:v>1.2003200000000001</c:v>
                </c:pt>
                <c:pt idx="19835">
                  <c:v>#N/A</c:v>
                </c:pt>
                <c:pt idx="19836">
                  <c:v>#N/A</c:v>
                </c:pt>
                <c:pt idx="19837">
                  <c:v>-0.67161499999999996</c:v>
                </c:pt>
                <c:pt idx="19838">
                  <c:v>#N/A</c:v>
                </c:pt>
                <c:pt idx="19839">
                  <c:v>-8.9363900000000007E-3</c:v>
                </c:pt>
                <c:pt idx="19840">
                  <c:v>0.52214000000000005</c:v>
                </c:pt>
                <c:pt idx="19841">
                  <c:v>#N/A</c:v>
                </c:pt>
                <c:pt idx="19842">
                  <c:v>#N/A</c:v>
                </c:pt>
                <c:pt idx="19843">
                  <c:v>-0.51494700000000004</c:v>
                </c:pt>
                <c:pt idx="19844">
                  <c:v>#N/A</c:v>
                </c:pt>
                <c:pt idx="19845">
                  <c:v>#N/A</c:v>
                </c:pt>
                <c:pt idx="19846">
                  <c:v>-0.97965599999999997</c:v>
                </c:pt>
                <c:pt idx="19847">
                  <c:v>-1.7922899999999999</c:v>
                </c:pt>
                <c:pt idx="19848">
                  <c:v>#N/A</c:v>
                </c:pt>
                <c:pt idx="19849">
                  <c:v>#N/A</c:v>
                </c:pt>
                <c:pt idx="19850">
                  <c:v>0.75642600000000004</c:v>
                </c:pt>
                <c:pt idx="19851">
                  <c:v>-0.21241599999999999</c:v>
                </c:pt>
                <c:pt idx="19852">
                  <c:v>-1.347</c:v>
                </c:pt>
                <c:pt idx="19853">
                  <c:v>#N/A</c:v>
                </c:pt>
                <c:pt idx="19854">
                  <c:v>#N/A</c:v>
                </c:pt>
                <c:pt idx="19855">
                  <c:v>-0.73463999999999996</c:v>
                </c:pt>
                <c:pt idx="19856">
                  <c:v>0.60684700000000003</c:v>
                </c:pt>
                <c:pt idx="19857">
                  <c:v>#N/A</c:v>
                </c:pt>
                <c:pt idx="19858">
                  <c:v>-1.17963</c:v>
                </c:pt>
                <c:pt idx="19859">
                  <c:v>-1.6758299999999999</c:v>
                </c:pt>
                <c:pt idx="19860">
                  <c:v>#N/A</c:v>
                </c:pt>
                <c:pt idx="19861">
                  <c:v>#N/A</c:v>
                </c:pt>
                <c:pt idx="19862">
                  <c:v>#N/A</c:v>
                </c:pt>
                <c:pt idx="19863">
                  <c:v>#N/A</c:v>
                </c:pt>
                <c:pt idx="19864">
                  <c:v>0.36575200000000002</c:v>
                </c:pt>
                <c:pt idx="19865">
                  <c:v>#N/A</c:v>
                </c:pt>
                <c:pt idx="19866">
                  <c:v>-0.36989499999999997</c:v>
                </c:pt>
                <c:pt idx="19867">
                  <c:v>#N/A</c:v>
                </c:pt>
                <c:pt idx="19868">
                  <c:v>-1.53589</c:v>
                </c:pt>
                <c:pt idx="19869">
                  <c:v>#N/A</c:v>
                </c:pt>
                <c:pt idx="19870">
                  <c:v>#N/A</c:v>
                </c:pt>
                <c:pt idx="19871">
                  <c:v>-1.51671</c:v>
                </c:pt>
                <c:pt idx="19872">
                  <c:v>#N/A</c:v>
                </c:pt>
                <c:pt idx="19873">
                  <c:v>#N/A</c:v>
                </c:pt>
                <c:pt idx="19874">
                  <c:v>#N/A</c:v>
                </c:pt>
                <c:pt idx="19875">
                  <c:v>#N/A</c:v>
                </c:pt>
                <c:pt idx="19876">
                  <c:v>7.8592999999999996E-2</c:v>
                </c:pt>
                <c:pt idx="19877">
                  <c:v>#N/A</c:v>
                </c:pt>
                <c:pt idx="19878">
                  <c:v>-1.6930700000000001</c:v>
                </c:pt>
                <c:pt idx="19879">
                  <c:v>#N/A</c:v>
                </c:pt>
                <c:pt idx="19880">
                  <c:v>-1.56376</c:v>
                </c:pt>
                <c:pt idx="19881">
                  <c:v>0.73589099999999996</c:v>
                </c:pt>
                <c:pt idx="19882">
                  <c:v>-0.36396600000000001</c:v>
                </c:pt>
                <c:pt idx="19883">
                  <c:v>-1.3326499999999999</c:v>
                </c:pt>
                <c:pt idx="19884">
                  <c:v>#N/A</c:v>
                </c:pt>
                <c:pt idx="19885">
                  <c:v>#N/A</c:v>
                </c:pt>
                <c:pt idx="19886">
                  <c:v>0.421491</c:v>
                </c:pt>
                <c:pt idx="19887">
                  <c:v>#N/A</c:v>
                </c:pt>
                <c:pt idx="19888">
                  <c:v>#N/A</c:v>
                </c:pt>
                <c:pt idx="19889">
                  <c:v>#N/A</c:v>
                </c:pt>
                <c:pt idx="19890">
                  <c:v>0.25160700000000003</c:v>
                </c:pt>
                <c:pt idx="19891">
                  <c:v>0.41621000000000002</c:v>
                </c:pt>
                <c:pt idx="19892">
                  <c:v>-0.44780999999999999</c:v>
                </c:pt>
                <c:pt idx="19893">
                  <c:v>#N/A</c:v>
                </c:pt>
                <c:pt idx="19894">
                  <c:v>#N/A</c:v>
                </c:pt>
                <c:pt idx="19895">
                  <c:v>#N/A</c:v>
                </c:pt>
                <c:pt idx="19896">
                  <c:v>#N/A</c:v>
                </c:pt>
                <c:pt idx="19897">
                  <c:v>#N/A</c:v>
                </c:pt>
                <c:pt idx="19898">
                  <c:v>0.62006300000000003</c:v>
                </c:pt>
                <c:pt idx="19899">
                  <c:v>#N/A</c:v>
                </c:pt>
                <c:pt idx="19900">
                  <c:v>1.29521</c:v>
                </c:pt>
                <c:pt idx="19901">
                  <c:v>-0.32006899999999999</c:v>
                </c:pt>
                <c:pt idx="19902">
                  <c:v>0.33099400000000001</c:v>
                </c:pt>
                <c:pt idx="19903">
                  <c:v>0.18011099999999999</c:v>
                </c:pt>
                <c:pt idx="19904">
                  <c:v>#N/A</c:v>
                </c:pt>
                <c:pt idx="19905">
                  <c:v>0.88648199999999999</c:v>
                </c:pt>
                <c:pt idx="19906">
                  <c:v>#N/A</c:v>
                </c:pt>
                <c:pt idx="19907">
                  <c:v>#N/A</c:v>
                </c:pt>
                <c:pt idx="19908">
                  <c:v>#N/A</c:v>
                </c:pt>
                <c:pt idx="19909">
                  <c:v>#N/A</c:v>
                </c:pt>
                <c:pt idx="19910">
                  <c:v>0.62942299999999995</c:v>
                </c:pt>
                <c:pt idx="19911">
                  <c:v>-0.43103000000000002</c:v>
                </c:pt>
                <c:pt idx="19912">
                  <c:v>#N/A</c:v>
                </c:pt>
                <c:pt idx="19913">
                  <c:v>0.38810800000000001</c:v>
                </c:pt>
                <c:pt idx="19914">
                  <c:v>1.4212899999999999</c:v>
                </c:pt>
                <c:pt idx="19915">
                  <c:v>1.3859900000000001</c:v>
                </c:pt>
                <c:pt idx="19916">
                  <c:v>#N/A</c:v>
                </c:pt>
                <c:pt idx="19917">
                  <c:v>#N/A</c:v>
                </c:pt>
                <c:pt idx="19918">
                  <c:v>#N/A</c:v>
                </c:pt>
                <c:pt idx="19919">
                  <c:v>#N/A</c:v>
                </c:pt>
                <c:pt idx="19920">
                  <c:v>#N/A</c:v>
                </c:pt>
                <c:pt idx="19921">
                  <c:v>#N/A</c:v>
                </c:pt>
                <c:pt idx="19922">
                  <c:v>#N/A</c:v>
                </c:pt>
                <c:pt idx="19923">
                  <c:v>#N/A</c:v>
                </c:pt>
                <c:pt idx="19924">
                  <c:v>0.72354499999999999</c:v>
                </c:pt>
                <c:pt idx="19925">
                  <c:v>-0.68327300000000002</c:v>
                </c:pt>
                <c:pt idx="19926">
                  <c:v>-1.3378699999999999</c:v>
                </c:pt>
                <c:pt idx="19927">
                  <c:v>#N/A</c:v>
                </c:pt>
                <c:pt idx="19928">
                  <c:v>-0.68254599999999999</c:v>
                </c:pt>
                <c:pt idx="19929">
                  <c:v>1.3517300000000001</c:v>
                </c:pt>
                <c:pt idx="19930">
                  <c:v>#N/A</c:v>
                </c:pt>
                <c:pt idx="19931">
                  <c:v>0.187163</c:v>
                </c:pt>
                <c:pt idx="19932">
                  <c:v>#N/A</c:v>
                </c:pt>
                <c:pt idx="19933">
                  <c:v>-0.47892499999999999</c:v>
                </c:pt>
                <c:pt idx="19934">
                  <c:v>#N/A</c:v>
                </c:pt>
                <c:pt idx="19935">
                  <c:v>-1.2545500000000001</c:v>
                </c:pt>
                <c:pt idx="19936">
                  <c:v>0.96513800000000005</c:v>
                </c:pt>
                <c:pt idx="19937">
                  <c:v>1.41069</c:v>
                </c:pt>
                <c:pt idx="19938">
                  <c:v>-1.3082800000000001</c:v>
                </c:pt>
                <c:pt idx="19939">
                  <c:v>#N/A</c:v>
                </c:pt>
                <c:pt idx="19940">
                  <c:v>#N/A</c:v>
                </c:pt>
                <c:pt idx="19941">
                  <c:v>#N/A</c:v>
                </c:pt>
                <c:pt idx="19942">
                  <c:v>#N/A</c:v>
                </c:pt>
                <c:pt idx="19943">
                  <c:v>#N/A</c:v>
                </c:pt>
                <c:pt idx="19944">
                  <c:v>#N/A</c:v>
                </c:pt>
                <c:pt idx="19945">
                  <c:v>#N/A</c:v>
                </c:pt>
                <c:pt idx="19946">
                  <c:v>#N/A</c:v>
                </c:pt>
                <c:pt idx="19947">
                  <c:v>#N/A</c:v>
                </c:pt>
                <c:pt idx="19948">
                  <c:v>#N/A</c:v>
                </c:pt>
                <c:pt idx="19949">
                  <c:v>#N/A</c:v>
                </c:pt>
                <c:pt idx="19950">
                  <c:v>-3.4731199999999997E-2</c:v>
                </c:pt>
                <c:pt idx="19951">
                  <c:v>#N/A</c:v>
                </c:pt>
                <c:pt idx="19952">
                  <c:v>#N/A</c:v>
                </c:pt>
                <c:pt idx="19953">
                  <c:v>#N/A</c:v>
                </c:pt>
                <c:pt idx="19954">
                  <c:v>#N/A</c:v>
                </c:pt>
                <c:pt idx="19955">
                  <c:v>#N/A</c:v>
                </c:pt>
                <c:pt idx="19956">
                  <c:v>#N/A</c:v>
                </c:pt>
                <c:pt idx="19957">
                  <c:v>#N/A</c:v>
                </c:pt>
                <c:pt idx="19958">
                  <c:v>-1.30722</c:v>
                </c:pt>
                <c:pt idx="19959">
                  <c:v>0.14136599999999999</c:v>
                </c:pt>
                <c:pt idx="19960">
                  <c:v>1.6447900000000001E-2</c:v>
                </c:pt>
                <c:pt idx="19961">
                  <c:v>#N/A</c:v>
                </c:pt>
                <c:pt idx="19962">
                  <c:v>1.8085800000000001</c:v>
                </c:pt>
                <c:pt idx="19963">
                  <c:v>#N/A</c:v>
                </c:pt>
                <c:pt idx="19964">
                  <c:v>-0.76498999999999995</c:v>
                </c:pt>
                <c:pt idx="19965">
                  <c:v>#N/A</c:v>
                </c:pt>
                <c:pt idx="19966">
                  <c:v>#N/A</c:v>
                </c:pt>
                <c:pt idx="19967">
                  <c:v>#N/A</c:v>
                </c:pt>
                <c:pt idx="19968">
                  <c:v>1.18713</c:v>
                </c:pt>
                <c:pt idx="19969">
                  <c:v>#N/A</c:v>
                </c:pt>
                <c:pt idx="19970">
                  <c:v>1.14131</c:v>
                </c:pt>
                <c:pt idx="19971">
                  <c:v>#N/A</c:v>
                </c:pt>
                <c:pt idx="19972">
                  <c:v>-1.1861200000000001</c:v>
                </c:pt>
                <c:pt idx="19973">
                  <c:v>0.52130200000000004</c:v>
                </c:pt>
                <c:pt idx="19974">
                  <c:v>#N/A</c:v>
                </c:pt>
                <c:pt idx="19975">
                  <c:v>1.7392399999999999</c:v>
                </c:pt>
                <c:pt idx="19976">
                  <c:v>-0.91801900000000003</c:v>
                </c:pt>
                <c:pt idx="19977">
                  <c:v>1.1993199999999999</c:v>
                </c:pt>
                <c:pt idx="19978">
                  <c:v>0.28941</c:v>
                </c:pt>
                <c:pt idx="19979">
                  <c:v>#N/A</c:v>
                </c:pt>
                <c:pt idx="19980">
                  <c:v>#N/A</c:v>
                </c:pt>
                <c:pt idx="19981">
                  <c:v>#N/A</c:v>
                </c:pt>
                <c:pt idx="19982">
                  <c:v>#N/A</c:v>
                </c:pt>
                <c:pt idx="19983">
                  <c:v>-0.82853900000000003</c:v>
                </c:pt>
                <c:pt idx="19984">
                  <c:v>#N/A</c:v>
                </c:pt>
                <c:pt idx="19985">
                  <c:v>-1.14636</c:v>
                </c:pt>
                <c:pt idx="19986">
                  <c:v>#N/A</c:v>
                </c:pt>
                <c:pt idx="19987">
                  <c:v>#N/A</c:v>
                </c:pt>
                <c:pt idx="19988">
                  <c:v>#N/A</c:v>
                </c:pt>
                <c:pt idx="19989">
                  <c:v>#N/A</c:v>
                </c:pt>
                <c:pt idx="19990">
                  <c:v>#N/A</c:v>
                </c:pt>
                <c:pt idx="19991">
                  <c:v>#N/A</c:v>
                </c:pt>
                <c:pt idx="19992">
                  <c:v>#N/A</c:v>
                </c:pt>
                <c:pt idx="19993">
                  <c:v>#N/A</c:v>
                </c:pt>
                <c:pt idx="19994">
                  <c:v>0.308166</c:v>
                </c:pt>
                <c:pt idx="19995">
                  <c:v>#N/A</c:v>
                </c:pt>
                <c:pt idx="19996">
                  <c:v>#N/A</c:v>
                </c:pt>
                <c:pt idx="19997">
                  <c:v>#N/A</c:v>
                </c:pt>
                <c:pt idx="19998">
                  <c:v>#N/A</c:v>
                </c:pt>
                <c:pt idx="19999">
                  <c:v>-0.38365899999999997</c:v>
                </c:pt>
                <c:pt idx="20000">
                  <c:v>#N/A</c:v>
                </c:pt>
                <c:pt idx="20001">
                  <c:v>0.66413800000000001</c:v>
                </c:pt>
                <c:pt idx="20002">
                  <c:v>0.934276</c:v>
                </c:pt>
                <c:pt idx="20003">
                  <c:v>#N/A</c:v>
                </c:pt>
                <c:pt idx="20004">
                  <c:v>-1.21025</c:v>
                </c:pt>
                <c:pt idx="20005">
                  <c:v>#N/A</c:v>
                </c:pt>
                <c:pt idx="20006">
                  <c:v>0.60985100000000003</c:v>
                </c:pt>
                <c:pt idx="20007">
                  <c:v>#N/A</c:v>
                </c:pt>
                <c:pt idx="20008">
                  <c:v>0.61731899999999995</c:v>
                </c:pt>
                <c:pt idx="20009">
                  <c:v>-0.72922600000000004</c:v>
                </c:pt>
                <c:pt idx="20010">
                  <c:v>-1.05931</c:v>
                </c:pt>
                <c:pt idx="20011">
                  <c:v>#N/A</c:v>
                </c:pt>
                <c:pt idx="20012">
                  <c:v>#N/A</c:v>
                </c:pt>
                <c:pt idx="20013">
                  <c:v>-0.90562100000000001</c:v>
                </c:pt>
                <c:pt idx="20014">
                  <c:v>1.59484</c:v>
                </c:pt>
                <c:pt idx="20015">
                  <c:v>#N/A</c:v>
                </c:pt>
                <c:pt idx="20016">
                  <c:v>#N/A</c:v>
                </c:pt>
                <c:pt idx="20017">
                  <c:v>1.0529299999999999</c:v>
                </c:pt>
                <c:pt idx="20018">
                  <c:v>#N/A</c:v>
                </c:pt>
                <c:pt idx="20019">
                  <c:v>#N/A</c:v>
                </c:pt>
                <c:pt idx="20020">
                  <c:v>0.18863199999999999</c:v>
                </c:pt>
                <c:pt idx="20021">
                  <c:v>#N/A</c:v>
                </c:pt>
                <c:pt idx="20022">
                  <c:v>0.98272499999999996</c:v>
                </c:pt>
                <c:pt idx="20023">
                  <c:v>0.69575900000000002</c:v>
                </c:pt>
                <c:pt idx="20024">
                  <c:v>#N/A</c:v>
                </c:pt>
                <c:pt idx="20025">
                  <c:v>#N/A</c:v>
                </c:pt>
                <c:pt idx="20026">
                  <c:v>#N/A</c:v>
                </c:pt>
                <c:pt idx="20027">
                  <c:v>#N/A</c:v>
                </c:pt>
                <c:pt idx="20028">
                  <c:v>#N/A</c:v>
                </c:pt>
                <c:pt idx="20029">
                  <c:v>-0.34682499999999999</c:v>
                </c:pt>
                <c:pt idx="20030">
                  <c:v>#N/A</c:v>
                </c:pt>
                <c:pt idx="20031">
                  <c:v>#N/A</c:v>
                </c:pt>
                <c:pt idx="20032">
                  <c:v>#N/A</c:v>
                </c:pt>
                <c:pt idx="20033">
                  <c:v>#N/A</c:v>
                </c:pt>
                <c:pt idx="20034">
                  <c:v>#N/A</c:v>
                </c:pt>
                <c:pt idx="20035">
                  <c:v>0.74987599999999999</c:v>
                </c:pt>
                <c:pt idx="20036">
                  <c:v>#N/A</c:v>
                </c:pt>
                <c:pt idx="20037">
                  <c:v>-1.0785800000000001</c:v>
                </c:pt>
                <c:pt idx="20038">
                  <c:v>-1.2304299999999999</c:v>
                </c:pt>
                <c:pt idx="20039">
                  <c:v>#N/A</c:v>
                </c:pt>
                <c:pt idx="20040">
                  <c:v>#N/A</c:v>
                </c:pt>
                <c:pt idx="20041">
                  <c:v>#N/A</c:v>
                </c:pt>
                <c:pt idx="20042">
                  <c:v>#N/A</c:v>
                </c:pt>
                <c:pt idx="20043">
                  <c:v>#N/A</c:v>
                </c:pt>
                <c:pt idx="20044">
                  <c:v>#N/A</c:v>
                </c:pt>
                <c:pt idx="20045">
                  <c:v>0.55707899999999999</c:v>
                </c:pt>
                <c:pt idx="20046">
                  <c:v>#N/A</c:v>
                </c:pt>
                <c:pt idx="20047">
                  <c:v>#N/A</c:v>
                </c:pt>
                <c:pt idx="20048">
                  <c:v>#N/A</c:v>
                </c:pt>
                <c:pt idx="20049">
                  <c:v>#N/A</c:v>
                </c:pt>
                <c:pt idx="20050">
                  <c:v>#N/A</c:v>
                </c:pt>
                <c:pt idx="20051">
                  <c:v>#N/A</c:v>
                </c:pt>
                <c:pt idx="20052">
                  <c:v>#N/A</c:v>
                </c:pt>
                <c:pt idx="20053">
                  <c:v>#N/A</c:v>
                </c:pt>
                <c:pt idx="20054">
                  <c:v>#N/A</c:v>
                </c:pt>
                <c:pt idx="20055">
                  <c:v>#N/A</c:v>
                </c:pt>
                <c:pt idx="20056">
                  <c:v>-0.81615599999999999</c:v>
                </c:pt>
                <c:pt idx="20057">
                  <c:v>#N/A</c:v>
                </c:pt>
                <c:pt idx="20058">
                  <c:v>#N/A</c:v>
                </c:pt>
                <c:pt idx="20059">
                  <c:v>#N/A</c:v>
                </c:pt>
                <c:pt idx="20060">
                  <c:v>#N/A</c:v>
                </c:pt>
                <c:pt idx="20061">
                  <c:v>1.11374</c:v>
                </c:pt>
                <c:pt idx="20062">
                  <c:v>-0.98117399999999999</c:v>
                </c:pt>
                <c:pt idx="20063">
                  <c:v>#N/A</c:v>
                </c:pt>
                <c:pt idx="20064">
                  <c:v>-1.94868</c:v>
                </c:pt>
                <c:pt idx="20065">
                  <c:v>#N/A</c:v>
                </c:pt>
                <c:pt idx="20066">
                  <c:v>#N/A</c:v>
                </c:pt>
                <c:pt idx="20067">
                  <c:v>-0.27417000000000002</c:v>
                </c:pt>
                <c:pt idx="20068">
                  <c:v>#N/A</c:v>
                </c:pt>
                <c:pt idx="20069">
                  <c:v>#N/A</c:v>
                </c:pt>
                <c:pt idx="20070">
                  <c:v>-4.0497600000000002E-2</c:v>
                </c:pt>
                <c:pt idx="20071">
                  <c:v>#N/A</c:v>
                </c:pt>
                <c:pt idx="20072">
                  <c:v>#N/A</c:v>
                </c:pt>
                <c:pt idx="20073">
                  <c:v>#N/A</c:v>
                </c:pt>
                <c:pt idx="20074">
                  <c:v>#N/A</c:v>
                </c:pt>
                <c:pt idx="20075">
                  <c:v>#N/A</c:v>
                </c:pt>
                <c:pt idx="20076">
                  <c:v>#N/A</c:v>
                </c:pt>
                <c:pt idx="20077">
                  <c:v>-0.50631499999999996</c:v>
                </c:pt>
                <c:pt idx="20078">
                  <c:v>#N/A</c:v>
                </c:pt>
                <c:pt idx="20079">
                  <c:v>#N/A</c:v>
                </c:pt>
                <c:pt idx="20080">
                  <c:v>0.46560800000000002</c:v>
                </c:pt>
                <c:pt idx="20081">
                  <c:v>#N/A</c:v>
                </c:pt>
                <c:pt idx="20082">
                  <c:v>#N/A</c:v>
                </c:pt>
                <c:pt idx="20083">
                  <c:v>#N/A</c:v>
                </c:pt>
                <c:pt idx="20084">
                  <c:v>-1.03731</c:v>
                </c:pt>
                <c:pt idx="20085">
                  <c:v>0.89563400000000004</c:v>
                </c:pt>
                <c:pt idx="20086">
                  <c:v>#N/A</c:v>
                </c:pt>
                <c:pt idx="20087">
                  <c:v>#N/A</c:v>
                </c:pt>
                <c:pt idx="20088">
                  <c:v>#N/A</c:v>
                </c:pt>
                <c:pt idx="20089">
                  <c:v>1.3867499999999999</c:v>
                </c:pt>
                <c:pt idx="20090">
                  <c:v>#N/A</c:v>
                </c:pt>
                <c:pt idx="20091">
                  <c:v>#N/A</c:v>
                </c:pt>
                <c:pt idx="20092">
                  <c:v>0.33963100000000002</c:v>
                </c:pt>
                <c:pt idx="20093">
                  <c:v>#N/A</c:v>
                </c:pt>
                <c:pt idx="20094">
                  <c:v>#N/A</c:v>
                </c:pt>
                <c:pt idx="20095">
                  <c:v>#N/A</c:v>
                </c:pt>
                <c:pt idx="20096">
                  <c:v>#N/A</c:v>
                </c:pt>
                <c:pt idx="20097">
                  <c:v>#N/A</c:v>
                </c:pt>
                <c:pt idx="20098">
                  <c:v>#N/A</c:v>
                </c:pt>
                <c:pt idx="20099">
                  <c:v>#N/A</c:v>
                </c:pt>
                <c:pt idx="20100">
                  <c:v>#N/A</c:v>
                </c:pt>
                <c:pt idx="20101">
                  <c:v>-7.9940200000000003E-2</c:v>
                </c:pt>
                <c:pt idx="20102">
                  <c:v>-0.50897800000000004</c:v>
                </c:pt>
                <c:pt idx="20103">
                  <c:v>#N/A</c:v>
                </c:pt>
                <c:pt idx="20104">
                  <c:v>-1.38392</c:v>
                </c:pt>
                <c:pt idx="20105">
                  <c:v>#N/A</c:v>
                </c:pt>
                <c:pt idx="20106">
                  <c:v>1.3130500000000001</c:v>
                </c:pt>
                <c:pt idx="20107">
                  <c:v>-0.67639099999999996</c:v>
                </c:pt>
                <c:pt idx="20108">
                  <c:v>0.22606499999999999</c:v>
                </c:pt>
                <c:pt idx="20109">
                  <c:v>#N/A</c:v>
                </c:pt>
                <c:pt idx="20110">
                  <c:v>#N/A</c:v>
                </c:pt>
                <c:pt idx="20111">
                  <c:v>#N/A</c:v>
                </c:pt>
                <c:pt idx="20112">
                  <c:v>-1.68333</c:v>
                </c:pt>
                <c:pt idx="20113">
                  <c:v>-0.28281499999999998</c:v>
                </c:pt>
                <c:pt idx="20114">
                  <c:v>#N/A</c:v>
                </c:pt>
                <c:pt idx="20115">
                  <c:v>#N/A</c:v>
                </c:pt>
                <c:pt idx="20116">
                  <c:v>#N/A</c:v>
                </c:pt>
                <c:pt idx="20117">
                  <c:v>#N/A</c:v>
                </c:pt>
                <c:pt idx="20118">
                  <c:v>#N/A</c:v>
                </c:pt>
                <c:pt idx="20119">
                  <c:v>#N/A</c:v>
                </c:pt>
                <c:pt idx="20120">
                  <c:v>#N/A</c:v>
                </c:pt>
                <c:pt idx="20121">
                  <c:v>#N/A</c:v>
                </c:pt>
                <c:pt idx="20122">
                  <c:v>#N/A</c:v>
                </c:pt>
                <c:pt idx="20123">
                  <c:v>#N/A</c:v>
                </c:pt>
                <c:pt idx="20124">
                  <c:v>#N/A</c:v>
                </c:pt>
                <c:pt idx="20125">
                  <c:v>#N/A</c:v>
                </c:pt>
                <c:pt idx="20126">
                  <c:v>-0.45803700000000003</c:v>
                </c:pt>
                <c:pt idx="20127">
                  <c:v>0.65565300000000004</c:v>
                </c:pt>
                <c:pt idx="20128">
                  <c:v>#N/A</c:v>
                </c:pt>
                <c:pt idx="20129">
                  <c:v>#N/A</c:v>
                </c:pt>
                <c:pt idx="20130">
                  <c:v>#N/A</c:v>
                </c:pt>
                <c:pt idx="20131">
                  <c:v>#N/A</c:v>
                </c:pt>
                <c:pt idx="20132">
                  <c:v>#N/A</c:v>
                </c:pt>
                <c:pt idx="20133">
                  <c:v>#N/A</c:v>
                </c:pt>
                <c:pt idx="20134">
                  <c:v>#N/A</c:v>
                </c:pt>
                <c:pt idx="20135">
                  <c:v>#N/A</c:v>
                </c:pt>
                <c:pt idx="20136">
                  <c:v>-0.33239099999999999</c:v>
                </c:pt>
                <c:pt idx="20137">
                  <c:v>#N/A</c:v>
                </c:pt>
                <c:pt idx="20138">
                  <c:v>#N/A</c:v>
                </c:pt>
                <c:pt idx="20139">
                  <c:v>1.7831699999999999</c:v>
                </c:pt>
                <c:pt idx="20140">
                  <c:v>#N/A</c:v>
                </c:pt>
                <c:pt idx="20141">
                  <c:v>#N/A</c:v>
                </c:pt>
                <c:pt idx="20142">
                  <c:v>1.12497</c:v>
                </c:pt>
                <c:pt idx="20143">
                  <c:v>#N/A</c:v>
                </c:pt>
                <c:pt idx="20144">
                  <c:v>#N/A</c:v>
                </c:pt>
                <c:pt idx="20145">
                  <c:v>#N/A</c:v>
                </c:pt>
                <c:pt idx="20146">
                  <c:v>-8.7176000000000003E-2</c:v>
                </c:pt>
                <c:pt idx="20147">
                  <c:v>#N/A</c:v>
                </c:pt>
                <c:pt idx="20148">
                  <c:v>#N/A</c:v>
                </c:pt>
                <c:pt idx="20149">
                  <c:v>9.5807699999999996E-2</c:v>
                </c:pt>
                <c:pt idx="20150">
                  <c:v>1.2438</c:v>
                </c:pt>
                <c:pt idx="20151">
                  <c:v>#N/A</c:v>
                </c:pt>
                <c:pt idx="20152">
                  <c:v>#N/A</c:v>
                </c:pt>
                <c:pt idx="20153">
                  <c:v>#N/A</c:v>
                </c:pt>
                <c:pt idx="20154">
                  <c:v>#N/A</c:v>
                </c:pt>
                <c:pt idx="20155">
                  <c:v>#N/A</c:v>
                </c:pt>
                <c:pt idx="20156">
                  <c:v>#N/A</c:v>
                </c:pt>
                <c:pt idx="20157">
                  <c:v>#N/A</c:v>
                </c:pt>
                <c:pt idx="20158">
                  <c:v>#N/A</c:v>
                </c:pt>
                <c:pt idx="20159">
                  <c:v>-0.42381600000000003</c:v>
                </c:pt>
                <c:pt idx="20160">
                  <c:v>#N/A</c:v>
                </c:pt>
                <c:pt idx="20161">
                  <c:v>1.1716599999999999</c:v>
                </c:pt>
                <c:pt idx="20162">
                  <c:v>#N/A</c:v>
                </c:pt>
                <c:pt idx="20163">
                  <c:v>#N/A</c:v>
                </c:pt>
                <c:pt idx="20164">
                  <c:v>-1.1142099999999999</c:v>
                </c:pt>
                <c:pt idx="20165">
                  <c:v>-0.63673999999999997</c:v>
                </c:pt>
                <c:pt idx="20166">
                  <c:v>-0.62235700000000005</c:v>
                </c:pt>
                <c:pt idx="20167">
                  <c:v>1.4928300000000001</c:v>
                </c:pt>
                <c:pt idx="20168">
                  <c:v>#N/A</c:v>
                </c:pt>
                <c:pt idx="20169">
                  <c:v>#N/A</c:v>
                </c:pt>
                <c:pt idx="20170">
                  <c:v>-1.56294</c:v>
                </c:pt>
                <c:pt idx="20171">
                  <c:v>-0.21895200000000001</c:v>
                </c:pt>
                <c:pt idx="20172">
                  <c:v>-0.70979300000000001</c:v>
                </c:pt>
                <c:pt idx="20173">
                  <c:v>-1.3774599999999999</c:v>
                </c:pt>
                <c:pt idx="20174">
                  <c:v>#N/A</c:v>
                </c:pt>
                <c:pt idx="20175">
                  <c:v>#N/A</c:v>
                </c:pt>
                <c:pt idx="20176">
                  <c:v>#N/A</c:v>
                </c:pt>
                <c:pt idx="20177">
                  <c:v>#N/A</c:v>
                </c:pt>
                <c:pt idx="20178">
                  <c:v>#N/A</c:v>
                </c:pt>
                <c:pt idx="20179">
                  <c:v>#N/A</c:v>
                </c:pt>
                <c:pt idx="20180">
                  <c:v>-0.69598499999999996</c:v>
                </c:pt>
                <c:pt idx="20181">
                  <c:v>-0.271117</c:v>
                </c:pt>
                <c:pt idx="20182">
                  <c:v>#N/A</c:v>
                </c:pt>
                <c:pt idx="20183">
                  <c:v>0.35057500000000003</c:v>
                </c:pt>
                <c:pt idx="20184">
                  <c:v>#N/A</c:v>
                </c:pt>
                <c:pt idx="20185">
                  <c:v>#N/A</c:v>
                </c:pt>
                <c:pt idx="20186">
                  <c:v>-0.17152300000000001</c:v>
                </c:pt>
                <c:pt idx="20187">
                  <c:v>0.19022</c:v>
                </c:pt>
                <c:pt idx="20188">
                  <c:v>0.39056800000000003</c:v>
                </c:pt>
                <c:pt idx="20189">
                  <c:v>0.72328999999999999</c:v>
                </c:pt>
                <c:pt idx="20190">
                  <c:v>0.77726499999999998</c:v>
                </c:pt>
                <c:pt idx="20191">
                  <c:v>-1.69573</c:v>
                </c:pt>
                <c:pt idx="20192">
                  <c:v>#N/A</c:v>
                </c:pt>
                <c:pt idx="20193">
                  <c:v>#N/A</c:v>
                </c:pt>
                <c:pt idx="20194">
                  <c:v>#N/A</c:v>
                </c:pt>
                <c:pt idx="20195">
                  <c:v>#N/A</c:v>
                </c:pt>
                <c:pt idx="20196">
                  <c:v>#N/A</c:v>
                </c:pt>
                <c:pt idx="20197">
                  <c:v>#N/A</c:v>
                </c:pt>
                <c:pt idx="20198">
                  <c:v>-1.25709</c:v>
                </c:pt>
                <c:pt idx="20199">
                  <c:v>0.79750699999999997</c:v>
                </c:pt>
                <c:pt idx="20200">
                  <c:v>#N/A</c:v>
                </c:pt>
                <c:pt idx="20201">
                  <c:v>#N/A</c:v>
                </c:pt>
                <c:pt idx="20202">
                  <c:v>-0.82022799999999996</c:v>
                </c:pt>
                <c:pt idx="20203">
                  <c:v>#N/A</c:v>
                </c:pt>
                <c:pt idx="20204">
                  <c:v>-0.76397800000000005</c:v>
                </c:pt>
                <c:pt idx="20205">
                  <c:v>#N/A</c:v>
                </c:pt>
                <c:pt idx="20206">
                  <c:v>-0.263793</c:v>
                </c:pt>
                <c:pt idx="20207">
                  <c:v>#N/A</c:v>
                </c:pt>
                <c:pt idx="20208">
                  <c:v>#N/A</c:v>
                </c:pt>
                <c:pt idx="20209">
                  <c:v>#N/A</c:v>
                </c:pt>
                <c:pt idx="20210">
                  <c:v>9.5077400000000006E-3</c:v>
                </c:pt>
                <c:pt idx="20211">
                  <c:v>#N/A</c:v>
                </c:pt>
                <c:pt idx="20212">
                  <c:v>1.2393799999999999</c:v>
                </c:pt>
                <c:pt idx="20213">
                  <c:v>#N/A</c:v>
                </c:pt>
                <c:pt idx="20214">
                  <c:v>0.40476099999999998</c:v>
                </c:pt>
                <c:pt idx="20215">
                  <c:v>#N/A</c:v>
                </c:pt>
                <c:pt idx="20216">
                  <c:v>#N/A</c:v>
                </c:pt>
                <c:pt idx="20217">
                  <c:v>8.1799999999999998E-2</c:v>
                </c:pt>
                <c:pt idx="20218">
                  <c:v>#N/A</c:v>
                </c:pt>
                <c:pt idx="20219">
                  <c:v>#N/A</c:v>
                </c:pt>
                <c:pt idx="20220">
                  <c:v>-1.3346800000000001</c:v>
                </c:pt>
                <c:pt idx="20221">
                  <c:v>#N/A</c:v>
                </c:pt>
                <c:pt idx="20222">
                  <c:v>#N/A</c:v>
                </c:pt>
                <c:pt idx="20223">
                  <c:v>0.15792200000000001</c:v>
                </c:pt>
                <c:pt idx="20224">
                  <c:v>#N/A</c:v>
                </c:pt>
                <c:pt idx="20225">
                  <c:v>#N/A</c:v>
                </c:pt>
                <c:pt idx="20226">
                  <c:v>#N/A</c:v>
                </c:pt>
                <c:pt idx="20227">
                  <c:v>0.84438999999999997</c:v>
                </c:pt>
                <c:pt idx="20228">
                  <c:v>#N/A</c:v>
                </c:pt>
                <c:pt idx="20229">
                  <c:v>#N/A</c:v>
                </c:pt>
                <c:pt idx="20230">
                  <c:v>-1.6938899999999999</c:v>
                </c:pt>
                <c:pt idx="20231">
                  <c:v>-7.5704899999999998E-4</c:v>
                </c:pt>
                <c:pt idx="20232">
                  <c:v>#N/A</c:v>
                </c:pt>
                <c:pt idx="20233">
                  <c:v>#N/A</c:v>
                </c:pt>
                <c:pt idx="20234">
                  <c:v>-1.68631</c:v>
                </c:pt>
                <c:pt idx="20235">
                  <c:v>1.3809899999999999</c:v>
                </c:pt>
                <c:pt idx="20236">
                  <c:v>0.16551199999999999</c:v>
                </c:pt>
                <c:pt idx="20237">
                  <c:v>#N/A</c:v>
                </c:pt>
                <c:pt idx="20238">
                  <c:v>#N/A</c:v>
                </c:pt>
                <c:pt idx="20239">
                  <c:v>#N/A</c:v>
                </c:pt>
                <c:pt idx="20240">
                  <c:v>0.87863500000000005</c:v>
                </c:pt>
                <c:pt idx="20241">
                  <c:v>#N/A</c:v>
                </c:pt>
                <c:pt idx="20242">
                  <c:v>#N/A</c:v>
                </c:pt>
                <c:pt idx="20243">
                  <c:v>0.50101099999999998</c:v>
                </c:pt>
                <c:pt idx="20244">
                  <c:v>#N/A</c:v>
                </c:pt>
                <c:pt idx="20245">
                  <c:v>-0.247583</c:v>
                </c:pt>
                <c:pt idx="20246">
                  <c:v>#N/A</c:v>
                </c:pt>
                <c:pt idx="20247">
                  <c:v>-1.12313</c:v>
                </c:pt>
                <c:pt idx="20248">
                  <c:v>#N/A</c:v>
                </c:pt>
                <c:pt idx="20249">
                  <c:v>#N/A</c:v>
                </c:pt>
                <c:pt idx="20250">
                  <c:v>#N/A</c:v>
                </c:pt>
                <c:pt idx="20251">
                  <c:v>#N/A</c:v>
                </c:pt>
                <c:pt idx="20252">
                  <c:v>#N/A</c:v>
                </c:pt>
                <c:pt idx="20253">
                  <c:v>-0.281885</c:v>
                </c:pt>
                <c:pt idx="20254">
                  <c:v>#N/A</c:v>
                </c:pt>
                <c:pt idx="20255">
                  <c:v>#N/A</c:v>
                </c:pt>
                <c:pt idx="20256">
                  <c:v>#N/A</c:v>
                </c:pt>
                <c:pt idx="20257">
                  <c:v>0.557006</c:v>
                </c:pt>
                <c:pt idx="20258">
                  <c:v>-1.1742300000000001</c:v>
                </c:pt>
                <c:pt idx="20259">
                  <c:v>-1.5255099999999999</c:v>
                </c:pt>
                <c:pt idx="20260">
                  <c:v>-1.7420800000000001</c:v>
                </c:pt>
                <c:pt idx="20261">
                  <c:v>0.74857899999999999</c:v>
                </c:pt>
                <c:pt idx="20262">
                  <c:v>1.3129</c:v>
                </c:pt>
                <c:pt idx="20263">
                  <c:v>#N/A</c:v>
                </c:pt>
                <c:pt idx="20264">
                  <c:v>#N/A</c:v>
                </c:pt>
                <c:pt idx="20265">
                  <c:v>#N/A</c:v>
                </c:pt>
                <c:pt idx="20266">
                  <c:v>0.52605100000000005</c:v>
                </c:pt>
                <c:pt idx="20267">
                  <c:v>0.449679</c:v>
                </c:pt>
                <c:pt idx="20268">
                  <c:v>-0.59503499999999998</c:v>
                </c:pt>
                <c:pt idx="20269">
                  <c:v>#N/A</c:v>
                </c:pt>
                <c:pt idx="20270">
                  <c:v>1.03966</c:v>
                </c:pt>
                <c:pt idx="20271">
                  <c:v>0.27387499999999998</c:v>
                </c:pt>
                <c:pt idx="20272">
                  <c:v>0.56512300000000004</c:v>
                </c:pt>
                <c:pt idx="20273">
                  <c:v>#N/A</c:v>
                </c:pt>
                <c:pt idx="20274">
                  <c:v>#N/A</c:v>
                </c:pt>
                <c:pt idx="20275">
                  <c:v>#N/A</c:v>
                </c:pt>
                <c:pt idx="20276">
                  <c:v>#N/A</c:v>
                </c:pt>
                <c:pt idx="20277">
                  <c:v>#N/A</c:v>
                </c:pt>
                <c:pt idx="20278">
                  <c:v>#N/A</c:v>
                </c:pt>
                <c:pt idx="20279">
                  <c:v>#N/A</c:v>
                </c:pt>
                <c:pt idx="20280">
                  <c:v>#N/A</c:v>
                </c:pt>
                <c:pt idx="20281">
                  <c:v>-1.60138</c:v>
                </c:pt>
                <c:pt idx="20282">
                  <c:v>#N/A</c:v>
                </c:pt>
                <c:pt idx="20283">
                  <c:v>#N/A</c:v>
                </c:pt>
                <c:pt idx="20284">
                  <c:v>#N/A</c:v>
                </c:pt>
                <c:pt idx="20285">
                  <c:v>#N/A</c:v>
                </c:pt>
                <c:pt idx="20286">
                  <c:v>-1.49461</c:v>
                </c:pt>
                <c:pt idx="20287">
                  <c:v>#N/A</c:v>
                </c:pt>
                <c:pt idx="20288">
                  <c:v>-3.83965E-2</c:v>
                </c:pt>
                <c:pt idx="20289">
                  <c:v>#N/A</c:v>
                </c:pt>
                <c:pt idx="20290">
                  <c:v>#N/A</c:v>
                </c:pt>
                <c:pt idx="20291">
                  <c:v>#N/A</c:v>
                </c:pt>
                <c:pt idx="20292">
                  <c:v>#N/A</c:v>
                </c:pt>
                <c:pt idx="20293">
                  <c:v>#N/A</c:v>
                </c:pt>
                <c:pt idx="20294">
                  <c:v>#N/A</c:v>
                </c:pt>
                <c:pt idx="20295">
                  <c:v>#N/A</c:v>
                </c:pt>
                <c:pt idx="20296">
                  <c:v>#N/A</c:v>
                </c:pt>
                <c:pt idx="20297">
                  <c:v>#N/A</c:v>
                </c:pt>
                <c:pt idx="20298">
                  <c:v>1.07701</c:v>
                </c:pt>
                <c:pt idx="20299">
                  <c:v>#N/A</c:v>
                </c:pt>
                <c:pt idx="20300">
                  <c:v>#N/A</c:v>
                </c:pt>
                <c:pt idx="20301">
                  <c:v>#N/A</c:v>
                </c:pt>
                <c:pt idx="20302">
                  <c:v>-0.581569</c:v>
                </c:pt>
                <c:pt idx="20303">
                  <c:v>#N/A</c:v>
                </c:pt>
                <c:pt idx="20304">
                  <c:v>#N/A</c:v>
                </c:pt>
                <c:pt idx="20305">
                  <c:v>#N/A</c:v>
                </c:pt>
                <c:pt idx="20306">
                  <c:v>#N/A</c:v>
                </c:pt>
                <c:pt idx="20307">
                  <c:v>1.69587</c:v>
                </c:pt>
                <c:pt idx="20308">
                  <c:v>#N/A</c:v>
                </c:pt>
                <c:pt idx="20309">
                  <c:v>#N/A</c:v>
                </c:pt>
                <c:pt idx="20310">
                  <c:v>#N/A</c:v>
                </c:pt>
                <c:pt idx="20311">
                  <c:v>#N/A</c:v>
                </c:pt>
                <c:pt idx="20312">
                  <c:v>#N/A</c:v>
                </c:pt>
                <c:pt idx="20313">
                  <c:v>0.74927699999999997</c:v>
                </c:pt>
                <c:pt idx="20314">
                  <c:v>#N/A</c:v>
                </c:pt>
                <c:pt idx="20315">
                  <c:v>#N/A</c:v>
                </c:pt>
                <c:pt idx="20316">
                  <c:v>#N/A</c:v>
                </c:pt>
                <c:pt idx="20317">
                  <c:v>#N/A</c:v>
                </c:pt>
                <c:pt idx="20318">
                  <c:v>#N/A</c:v>
                </c:pt>
                <c:pt idx="20319">
                  <c:v>#N/A</c:v>
                </c:pt>
                <c:pt idx="20320">
                  <c:v>-1.6013800000000002E-2</c:v>
                </c:pt>
                <c:pt idx="20321">
                  <c:v>#N/A</c:v>
                </c:pt>
                <c:pt idx="20322">
                  <c:v>#N/A</c:v>
                </c:pt>
                <c:pt idx="20323">
                  <c:v>#N/A</c:v>
                </c:pt>
                <c:pt idx="20324">
                  <c:v>#N/A</c:v>
                </c:pt>
                <c:pt idx="20325">
                  <c:v>-0.58977299999999999</c:v>
                </c:pt>
                <c:pt idx="20326">
                  <c:v>#N/A</c:v>
                </c:pt>
                <c:pt idx="20327">
                  <c:v>-0.11384</c:v>
                </c:pt>
                <c:pt idx="20328">
                  <c:v>#N/A</c:v>
                </c:pt>
                <c:pt idx="20329">
                  <c:v>#N/A</c:v>
                </c:pt>
                <c:pt idx="20330">
                  <c:v>#N/A</c:v>
                </c:pt>
                <c:pt idx="20331">
                  <c:v>#N/A</c:v>
                </c:pt>
                <c:pt idx="20332">
                  <c:v>-1.4498800000000001</c:v>
                </c:pt>
                <c:pt idx="20333">
                  <c:v>#N/A</c:v>
                </c:pt>
                <c:pt idx="20334">
                  <c:v>1.4609799999999999</c:v>
                </c:pt>
                <c:pt idx="20335">
                  <c:v>-1.54922</c:v>
                </c:pt>
                <c:pt idx="20336">
                  <c:v>#N/A</c:v>
                </c:pt>
                <c:pt idx="20337">
                  <c:v>#N/A</c:v>
                </c:pt>
                <c:pt idx="20338">
                  <c:v>#N/A</c:v>
                </c:pt>
                <c:pt idx="20339">
                  <c:v>#N/A</c:v>
                </c:pt>
                <c:pt idx="20340">
                  <c:v>#N/A</c:v>
                </c:pt>
                <c:pt idx="20341">
                  <c:v>-1.74587</c:v>
                </c:pt>
                <c:pt idx="20342">
                  <c:v>-0.23607700000000001</c:v>
                </c:pt>
                <c:pt idx="20343">
                  <c:v>0.43489</c:v>
                </c:pt>
                <c:pt idx="20344">
                  <c:v>#N/A</c:v>
                </c:pt>
                <c:pt idx="20345">
                  <c:v>1.4217500000000001</c:v>
                </c:pt>
                <c:pt idx="20346">
                  <c:v>#N/A</c:v>
                </c:pt>
                <c:pt idx="20347">
                  <c:v>#N/A</c:v>
                </c:pt>
                <c:pt idx="20348">
                  <c:v>1.0922499999999999</c:v>
                </c:pt>
                <c:pt idx="20349">
                  <c:v>#N/A</c:v>
                </c:pt>
                <c:pt idx="20350">
                  <c:v>#N/A</c:v>
                </c:pt>
                <c:pt idx="20351">
                  <c:v>#N/A</c:v>
                </c:pt>
                <c:pt idx="20352">
                  <c:v>#N/A</c:v>
                </c:pt>
                <c:pt idx="20353">
                  <c:v>#N/A</c:v>
                </c:pt>
                <c:pt idx="20354">
                  <c:v>#N/A</c:v>
                </c:pt>
                <c:pt idx="20355">
                  <c:v>#N/A</c:v>
                </c:pt>
                <c:pt idx="20356">
                  <c:v>#N/A</c:v>
                </c:pt>
                <c:pt idx="20357">
                  <c:v>#N/A</c:v>
                </c:pt>
                <c:pt idx="20358">
                  <c:v>#N/A</c:v>
                </c:pt>
                <c:pt idx="20359">
                  <c:v>-1.18194</c:v>
                </c:pt>
                <c:pt idx="20360">
                  <c:v>-1.32114</c:v>
                </c:pt>
                <c:pt idx="20361">
                  <c:v>0.28984100000000002</c:v>
                </c:pt>
                <c:pt idx="20362">
                  <c:v>#N/A</c:v>
                </c:pt>
                <c:pt idx="20363">
                  <c:v>#N/A</c:v>
                </c:pt>
                <c:pt idx="20364">
                  <c:v>#N/A</c:v>
                </c:pt>
                <c:pt idx="20365">
                  <c:v>0.624946</c:v>
                </c:pt>
                <c:pt idx="20366">
                  <c:v>#N/A</c:v>
                </c:pt>
                <c:pt idx="20367">
                  <c:v>-0.26800499999999999</c:v>
                </c:pt>
                <c:pt idx="20368">
                  <c:v>1.06833</c:v>
                </c:pt>
                <c:pt idx="20369">
                  <c:v>#N/A</c:v>
                </c:pt>
                <c:pt idx="20370">
                  <c:v>-0.81729399999999996</c:v>
                </c:pt>
                <c:pt idx="20371">
                  <c:v>#N/A</c:v>
                </c:pt>
                <c:pt idx="20372">
                  <c:v>-1.1194599999999999</c:v>
                </c:pt>
                <c:pt idx="20373">
                  <c:v>-0.63136499999999995</c:v>
                </c:pt>
                <c:pt idx="20374">
                  <c:v>#N/A</c:v>
                </c:pt>
                <c:pt idx="20375">
                  <c:v>#N/A</c:v>
                </c:pt>
                <c:pt idx="20376">
                  <c:v>#N/A</c:v>
                </c:pt>
                <c:pt idx="20377">
                  <c:v>#N/A</c:v>
                </c:pt>
                <c:pt idx="20378">
                  <c:v>-1.9122300000000001</c:v>
                </c:pt>
                <c:pt idx="20379">
                  <c:v>#N/A</c:v>
                </c:pt>
                <c:pt idx="20380">
                  <c:v>#N/A</c:v>
                </c:pt>
                <c:pt idx="20381">
                  <c:v>#N/A</c:v>
                </c:pt>
                <c:pt idx="20382">
                  <c:v>1.2824500000000001</c:v>
                </c:pt>
                <c:pt idx="20383">
                  <c:v>#N/A</c:v>
                </c:pt>
                <c:pt idx="20384">
                  <c:v>#N/A</c:v>
                </c:pt>
                <c:pt idx="20385">
                  <c:v>#N/A</c:v>
                </c:pt>
                <c:pt idx="20386">
                  <c:v>#N/A</c:v>
                </c:pt>
                <c:pt idx="20387">
                  <c:v>0.246895</c:v>
                </c:pt>
                <c:pt idx="20388">
                  <c:v>#N/A</c:v>
                </c:pt>
                <c:pt idx="20389">
                  <c:v>#N/A</c:v>
                </c:pt>
                <c:pt idx="20390">
                  <c:v>#N/A</c:v>
                </c:pt>
                <c:pt idx="20391">
                  <c:v>#N/A</c:v>
                </c:pt>
                <c:pt idx="20392">
                  <c:v>#N/A</c:v>
                </c:pt>
                <c:pt idx="20393">
                  <c:v>1.22397</c:v>
                </c:pt>
                <c:pt idx="20394">
                  <c:v>#N/A</c:v>
                </c:pt>
                <c:pt idx="20395">
                  <c:v>0.80429799999999996</c:v>
                </c:pt>
                <c:pt idx="20396">
                  <c:v>#N/A</c:v>
                </c:pt>
                <c:pt idx="20397">
                  <c:v>#N/A</c:v>
                </c:pt>
                <c:pt idx="20398">
                  <c:v>#N/A</c:v>
                </c:pt>
                <c:pt idx="20399">
                  <c:v>#N/A</c:v>
                </c:pt>
                <c:pt idx="20400">
                  <c:v>#N/A</c:v>
                </c:pt>
                <c:pt idx="20401">
                  <c:v>#N/A</c:v>
                </c:pt>
                <c:pt idx="20402">
                  <c:v>#N/A</c:v>
                </c:pt>
                <c:pt idx="20403">
                  <c:v>#N/A</c:v>
                </c:pt>
                <c:pt idx="20404">
                  <c:v>0.22390299999999999</c:v>
                </c:pt>
                <c:pt idx="20405">
                  <c:v>#N/A</c:v>
                </c:pt>
                <c:pt idx="20406">
                  <c:v>-1.56366</c:v>
                </c:pt>
                <c:pt idx="20407">
                  <c:v>#N/A</c:v>
                </c:pt>
                <c:pt idx="20408">
                  <c:v>-0.64231899999999997</c:v>
                </c:pt>
                <c:pt idx="20409">
                  <c:v>#N/A</c:v>
                </c:pt>
                <c:pt idx="20410">
                  <c:v>0.16544</c:v>
                </c:pt>
                <c:pt idx="20411">
                  <c:v>#N/A</c:v>
                </c:pt>
                <c:pt idx="20412">
                  <c:v>0.62986699999999995</c:v>
                </c:pt>
                <c:pt idx="20413">
                  <c:v>#N/A</c:v>
                </c:pt>
                <c:pt idx="20414">
                  <c:v>#N/A</c:v>
                </c:pt>
                <c:pt idx="20415">
                  <c:v>#N/A</c:v>
                </c:pt>
                <c:pt idx="20416">
                  <c:v>#N/A</c:v>
                </c:pt>
                <c:pt idx="20417">
                  <c:v>0.13189699999999999</c:v>
                </c:pt>
                <c:pt idx="20418">
                  <c:v>#N/A</c:v>
                </c:pt>
                <c:pt idx="20419">
                  <c:v>#N/A</c:v>
                </c:pt>
                <c:pt idx="20420">
                  <c:v>#N/A</c:v>
                </c:pt>
                <c:pt idx="20421">
                  <c:v>-0.54923699999999998</c:v>
                </c:pt>
                <c:pt idx="20422">
                  <c:v>#N/A</c:v>
                </c:pt>
                <c:pt idx="20423">
                  <c:v>#N/A</c:v>
                </c:pt>
                <c:pt idx="20424">
                  <c:v>#N/A</c:v>
                </c:pt>
                <c:pt idx="20425">
                  <c:v>#N/A</c:v>
                </c:pt>
                <c:pt idx="20426">
                  <c:v>#N/A</c:v>
                </c:pt>
                <c:pt idx="20427">
                  <c:v>#N/A</c:v>
                </c:pt>
                <c:pt idx="20428">
                  <c:v>#N/A</c:v>
                </c:pt>
                <c:pt idx="20429">
                  <c:v>-0.67331399999999997</c:v>
                </c:pt>
                <c:pt idx="20430">
                  <c:v>#N/A</c:v>
                </c:pt>
                <c:pt idx="20431">
                  <c:v>#N/A</c:v>
                </c:pt>
                <c:pt idx="20432">
                  <c:v>#N/A</c:v>
                </c:pt>
                <c:pt idx="20433">
                  <c:v>#N/A</c:v>
                </c:pt>
                <c:pt idx="20434">
                  <c:v>-1.0496399999999999</c:v>
                </c:pt>
                <c:pt idx="20435">
                  <c:v>-1.80721</c:v>
                </c:pt>
                <c:pt idx="20436">
                  <c:v>7.0037799999999997E-2</c:v>
                </c:pt>
                <c:pt idx="20437">
                  <c:v>0.23500399999999999</c:v>
                </c:pt>
                <c:pt idx="20438">
                  <c:v>1.43587</c:v>
                </c:pt>
                <c:pt idx="20439">
                  <c:v>-0.95238599999999995</c:v>
                </c:pt>
                <c:pt idx="20440">
                  <c:v>#N/A</c:v>
                </c:pt>
                <c:pt idx="20441">
                  <c:v>#N/A</c:v>
                </c:pt>
                <c:pt idx="20442">
                  <c:v>#N/A</c:v>
                </c:pt>
                <c:pt idx="20443">
                  <c:v>1.7979400000000001</c:v>
                </c:pt>
                <c:pt idx="20444">
                  <c:v>0.60418099999999997</c:v>
                </c:pt>
                <c:pt idx="20445">
                  <c:v>#N/A</c:v>
                </c:pt>
                <c:pt idx="20446">
                  <c:v>#N/A</c:v>
                </c:pt>
                <c:pt idx="20447">
                  <c:v>0.302039</c:v>
                </c:pt>
                <c:pt idx="20448">
                  <c:v>#N/A</c:v>
                </c:pt>
                <c:pt idx="20449">
                  <c:v>#N/A</c:v>
                </c:pt>
                <c:pt idx="20450">
                  <c:v>#N/A</c:v>
                </c:pt>
                <c:pt idx="20451">
                  <c:v>-0.86303799999999997</c:v>
                </c:pt>
                <c:pt idx="20452">
                  <c:v>-1.2996300000000001</c:v>
                </c:pt>
                <c:pt idx="20453">
                  <c:v>1.2262200000000001</c:v>
                </c:pt>
                <c:pt idx="20454">
                  <c:v>#N/A</c:v>
                </c:pt>
                <c:pt idx="20455">
                  <c:v>#N/A</c:v>
                </c:pt>
                <c:pt idx="20456">
                  <c:v>-1.2437499999999999</c:v>
                </c:pt>
                <c:pt idx="20457">
                  <c:v>-1.18228</c:v>
                </c:pt>
                <c:pt idx="20458">
                  <c:v>#N/A</c:v>
                </c:pt>
                <c:pt idx="20459">
                  <c:v>#N/A</c:v>
                </c:pt>
                <c:pt idx="20460">
                  <c:v>1.7693099999999999</c:v>
                </c:pt>
                <c:pt idx="20461">
                  <c:v>-0.16689000000000001</c:v>
                </c:pt>
                <c:pt idx="20462">
                  <c:v>-0.52549999999999997</c:v>
                </c:pt>
                <c:pt idx="20463">
                  <c:v>1.81138</c:v>
                </c:pt>
                <c:pt idx="20464">
                  <c:v>#N/A</c:v>
                </c:pt>
                <c:pt idx="20465">
                  <c:v>#N/A</c:v>
                </c:pt>
                <c:pt idx="20466">
                  <c:v>#N/A</c:v>
                </c:pt>
                <c:pt idx="20467">
                  <c:v>-1.1185799999999999</c:v>
                </c:pt>
                <c:pt idx="20468">
                  <c:v>-0.73240499999999997</c:v>
                </c:pt>
                <c:pt idx="20469">
                  <c:v>#N/A</c:v>
                </c:pt>
                <c:pt idx="20470">
                  <c:v>#N/A</c:v>
                </c:pt>
                <c:pt idx="20471">
                  <c:v>#N/A</c:v>
                </c:pt>
                <c:pt idx="20472">
                  <c:v>#N/A</c:v>
                </c:pt>
                <c:pt idx="20473">
                  <c:v>#N/A</c:v>
                </c:pt>
                <c:pt idx="20474">
                  <c:v>#N/A</c:v>
                </c:pt>
                <c:pt idx="20475">
                  <c:v>#N/A</c:v>
                </c:pt>
                <c:pt idx="20476">
                  <c:v>#N/A</c:v>
                </c:pt>
                <c:pt idx="20477">
                  <c:v>1.1747399999999999</c:v>
                </c:pt>
                <c:pt idx="20478">
                  <c:v>#N/A</c:v>
                </c:pt>
                <c:pt idx="20479">
                  <c:v>#N/A</c:v>
                </c:pt>
                <c:pt idx="20480">
                  <c:v>0.45387</c:v>
                </c:pt>
                <c:pt idx="20481">
                  <c:v>#N/A</c:v>
                </c:pt>
                <c:pt idx="20482">
                  <c:v>-0.71553100000000003</c:v>
                </c:pt>
                <c:pt idx="20483">
                  <c:v>-3.8660300000000002E-2</c:v>
                </c:pt>
                <c:pt idx="20484">
                  <c:v>#N/A</c:v>
                </c:pt>
                <c:pt idx="20485">
                  <c:v>-0.53724000000000005</c:v>
                </c:pt>
                <c:pt idx="20486">
                  <c:v>#N/A</c:v>
                </c:pt>
                <c:pt idx="20487">
                  <c:v>0.84214900000000004</c:v>
                </c:pt>
                <c:pt idx="20488">
                  <c:v>#N/A</c:v>
                </c:pt>
                <c:pt idx="20489">
                  <c:v>#N/A</c:v>
                </c:pt>
                <c:pt idx="20490">
                  <c:v>#N/A</c:v>
                </c:pt>
                <c:pt idx="20491">
                  <c:v>8.5838700000000004E-2</c:v>
                </c:pt>
                <c:pt idx="20492">
                  <c:v>#N/A</c:v>
                </c:pt>
                <c:pt idx="20493">
                  <c:v>#N/A</c:v>
                </c:pt>
                <c:pt idx="20494">
                  <c:v>1.23872</c:v>
                </c:pt>
                <c:pt idx="20495">
                  <c:v>#N/A</c:v>
                </c:pt>
                <c:pt idx="20496">
                  <c:v>#N/A</c:v>
                </c:pt>
                <c:pt idx="20497">
                  <c:v>-0.227354</c:v>
                </c:pt>
                <c:pt idx="20498">
                  <c:v>1.50641</c:v>
                </c:pt>
                <c:pt idx="20499">
                  <c:v>#N/A</c:v>
                </c:pt>
                <c:pt idx="20500">
                  <c:v>1.3100400000000001</c:v>
                </c:pt>
                <c:pt idx="20501">
                  <c:v>-1.29548</c:v>
                </c:pt>
                <c:pt idx="20502">
                  <c:v>#N/A</c:v>
                </c:pt>
                <c:pt idx="20503">
                  <c:v>-0.43470799999999998</c:v>
                </c:pt>
                <c:pt idx="20504">
                  <c:v>-0.97067999999999999</c:v>
                </c:pt>
                <c:pt idx="20505">
                  <c:v>#N/A</c:v>
                </c:pt>
                <c:pt idx="20506">
                  <c:v>-0.95961099999999999</c:v>
                </c:pt>
                <c:pt idx="20507">
                  <c:v>-1.7818799999999999</c:v>
                </c:pt>
                <c:pt idx="20508">
                  <c:v>#N/A</c:v>
                </c:pt>
                <c:pt idx="20509">
                  <c:v>#N/A</c:v>
                </c:pt>
                <c:pt idx="20510">
                  <c:v>-0.38111299999999998</c:v>
                </c:pt>
                <c:pt idx="20511">
                  <c:v>#N/A</c:v>
                </c:pt>
                <c:pt idx="20512">
                  <c:v>#N/A</c:v>
                </c:pt>
                <c:pt idx="20513">
                  <c:v>#N/A</c:v>
                </c:pt>
                <c:pt idx="20514">
                  <c:v>1.41974</c:v>
                </c:pt>
                <c:pt idx="20515">
                  <c:v>1.56236</c:v>
                </c:pt>
                <c:pt idx="20516">
                  <c:v>#N/A</c:v>
                </c:pt>
                <c:pt idx="20517">
                  <c:v>-0.29376999999999998</c:v>
                </c:pt>
                <c:pt idx="20518">
                  <c:v>#N/A</c:v>
                </c:pt>
                <c:pt idx="20519">
                  <c:v>#N/A</c:v>
                </c:pt>
                <c:pt idx="20520">
                  <c:v>#N/A</c:v>
                </c:pt>
                <c:pt idx="20521">
                  <c:v>1.21346</c:v>
                </c:pt>
                <c:pt idx="20522">
                  <c:v>#N/A</c:v>
                </c:pt>
                <c:pt idx="20523">
                  <c:v>#N/A</c:v>
                </c:pt>
                <c:pt idx="20524">
                  <c:v>-1.8227500000000001</c:v>
                </c:pt>
                <c:pt idx="20525">
                  <c:v>#N/A</c:v>
                </c:pt>
                <c:pt idx="20526">
                  <c:v>1.9303300000000001</c:v>
                </c:pt>
                <c:pt idx="20527">
                  <c:v>#N/A</c:v>
                </c:pt>
                <c:pt idx="20528">
                  <c:v>#N/A</c:v>
                </c:pt>
                <c:pt idx="20529">
                  <c:v>#N/A</c:v>
                </c:pt>
                <c:pt idx="20530">
                  <c:v>#N/A</c:v>
                </c:pt>
                <c:pt idx="20531">
                  <c:v>#N/A</c:v>
                </c:pt>
                <c:pt idx="20532">
                  <c:v>0.34411399999999998</c:v>
                </c:pt>
                <c:pt idx="20533">
                  <c:v>#N/A</c:v>
                </c:pt>
                <c:pt idx="20534">
                  <c:v>#N/A</c:v>
                </c:pt>
                <c:pt idx="20535">
                  <c:v>1.71452</c:v>
                </c:pt>
                <c:pt idx="20536">
                  <c:v>#N/A</c:v>
                </c:pt>
                <c:pt idx="20537">
                  <c:v>-4.5521600000000002E-2</c:v>
                </c:pt>
                <c:pt idx="20538">
                  <c:v>0.60251200000000005</c:v>
                </c:pt>
                <c:pt idx="20539">
                  <c:v>#N/A</c:v>
                </c:pt>
                <c:pt idx="20540">
                  <c:v>#N/A</c:v>
                </c:pt>
                <c:pt idx="20541">
                  <c:v>0.383239</c:v>
                </c:pt>
                <c:pt idx="20542">
                  <c:v>#N/A</c:v>
                </c:pt>
                <c:pt idx="20543">
                  <c:v>#N/A</c:v>
                </c:pt>
                <c:pt idx="20544">
                  <c:v>#N/A</c:v>
                </c:pt>
                <c:pt idx="20545">
                  <c:v>-1.23498</c:v>
                </c:pt>
                <c:pt idx="20546">
                  <c:v>#N/A</c:v>
                </c:pt>
                <c:pt idx="20547">
                  <c:v>#N/A</c:v>
                </c:pt>
                <c:pt idx="20548">
                  <c:v>#N/A</c:v>
                </c:pt>
                <c:pt idx="20549">
                  <c:v>#N/A</c:v>
                </c:pt>
                <c:pt idx="20550">
                  <c:v>#N/A</c:v>
                </c:pt>
                <c:pt idx="20551">
                  <c:v>0.43864900000000001</c:v>
                </c:pt>
                <c:pt idx="20552">
                  <c:v>#N/A</c:v>
                </c:pt>
                <c:pt idx="20553">
                  <c:v>1.1085700000000001</c:v>
                </c:pt>
                <c:pt idx="20554">
                  <c:v>-0.51793800000000001</c:v>
                </c:pt>
                <c:pt idx="20555">
                  <c:v>#N/A</c:v>
                </c:pt>
                <c:pt idx="20556">
                  <c:v>-0.82749499999999998</c:v>
                </c:pt>
                <c:pt idx="20557">
                  <c:v>#N/A</c:v>
                </c:pt>
                <c:pt idx="20558">
                  <c:v>0.95585799999999999</c:v>
                </c:pt>
                <c:pt idx="20559">
                  <c:v>#N/A</c:v>
                </c:pt>
                <c:pt idx="20560">
                  <c:v>#N/A</c:v>
                </c:pt>
                <c:pt idx="20561">
                  <c:v>#N/A</c:v>
                </c:pt>
                <c:pt idx="20562">
                  <c:v>#N/A</c:v>
                </c:pt>
                <c:pt idx="20563">
                  <c:v>#N/A</c:v>
                </c:pt>
                <c:pt idx="20564">
                  <c:v>-1.1065499999999999</c:v>
                </c:pt>
                <c:pt idx="20565">
                  <c:v>#N/A</c:v>
                </c:pt>
                <c:pt idx="20566">
                  <c:v>#N/A</c:v>
                </c:pt>
                <c:pt idx="20567">
                  <c:v>#N/A</c:v>
                </c:pt>
                <c:pt idx="20568">
                  <c:v>-1.17179E-2</c:v>
                </c:pt>
                <c:pt idx="20569">
                  <c:v>#N/A</c:v>
                </c:pt>
                <c:pt idx="20570">
                  <c:v>3.3202799999999998E-2</c:v>
                </c:pt>
                <c:pt idx="20571">
                  <c:v>1.1365099999999999</c:v>
                </c:pt>
                <c:pt idx="20572">
                  <c:v>#N/A</c:v>
                </c:pt>
                <c:pt idx="20573">
                  <c:v>-0.85385599999999995</c:v>
                </c:pt>
                <c:pt idx="20574">
                  <c:v>#N/A</c:v>
                </c:pt>
                <c:pt idx="20575">
                  <c:v>#N/A</c:v>
                </c:pt>
                <c:pt idx="20576">
                  <c:v>-0.45216899999999999</c:v>
                </c:pt>
                <c:pt idx="20577">
                  <c:v>#N/A</c:v>
                </c:pt>
                <c:pt idx="20578">
                  <c:v>#N/A</c:v>
                </c:pt>
                <c:pt idx="20579">
                  <c:v>0.229882</c:v>
                </c:pt>
                <c:pt idx="20580">
                  <c:v>#N/A</c:v>
                </c:pt>
                <c:pt idx="20581">
                  <c:v>-3.7476599999999999E-2</c:v>
                </c:pt>
                <c:pt idx="20582">
                  <c:v>0.29869800000000002</c:v>
                </c:pt>
                <c:pt idx="20583">
                  <c:v>#N/A</c:v>
                </c:pt>
                <c:pt idx="20584">
                  <c:v>#N/A</c:v>
                </c:pt>
                <c:pt idx="20585">
                  <c:v>-1.85059</c:v>
                </c:pt>
                <c:pt idx="20586">
                  <c:v>-0.81186199999999997</c:v>
                </c:pt>
                <c:pt idx="20587">
                  <c:v>#N/A</c:v>
                </c:pt>
                <c:pt idx="20588">
                  <c:v>1.30836</c:v>
                </c:pt>
                <c:pt idx="20589">
                  <c:v>#N/A</c:v>
                </c:pt>
                <c:pt idx="20590">
                  <c:v>#N/A</c:v>
                </c:pt>
                <c:pt idx="20591">
                  <c:v>#N/A</c:v>
                </c:pt>
                <c:pt idx="20592">
                  <c:v>-1.68177</c:v>
                </c:pt>
                <c:pt idx="20593">
                  <c:v>-0.93647800000000003</c:v>
                </c:pt>
                <c:pt idx="20594">
                  <c:v>#N/A</c:v>
                </c:pt>
                <c:pt idx="20595">
                  <c:v>-0.59279700000000002</c:v>
                </c:pt>
                <c:pt idx="20596">
                  <c:v>#N/A</c:v>
                </c:pt>
                <c:pt idx="20597">
                  <c:v>#N/A</c:v>
                </c:pt>
                <c:pt idx="20598">
                  <c:v>#N/A</c:v>
                </c:pt>
                <c:pt idx="20599">
                  <c:v>-0.57721699999999998</c:v>
                </c:pt>
                <c:pt idx="20600">
                  <c:v>#N/A</c:v>
                </c:pt>
                <c:pt idx="20601">
                  <c:v>-1.6939900000000001</c:v>
                </c:pt>
                <c:pt idx="20602">
                  <c:v>#N/A</c:v>
                </c:pt>
                <c:pt idx="20603">
                  <c:v>#N/A</c:v>
                </c:pt>
                <c:pt idx="20604">
                  <c:v>#N/A</c:v>
                </c:pt>
                <c:pt idx="20605">
                  <c:v>-0.81234099999999998</c:v>
                </c:pt>
                <c:pt idx="20606">
                  <c:v>#N/A</c:v>
                </c:pt>
                <c:pt idx="20607">
                  <c:v>#N/A</c:v>
                </c:pt>
                <c:pt idx="20608">
                  <c:v>-1.2747299999999999</c:v>
                </c:pt>
                <c:pt idx="20609">
                  <c:v>#N/A</c:v>
                </c:pt>
                <c:pt idx="20610">
                  <c:v>#N/A</c:v>
                </c:pt>
                <c:pt idx="20611">
                  <c:v>#N/A</c:v>
                </c:pt>
                <c:pt idx="20612">
                  <c:v>#N/A</c:v>
                </c:pt>
                <c:pt idx="20613">
                  <c:v>0.18685299999999999</c:v>
                </c:pt>
                <c:pt idx="20614">
                  <c:v>#N/A</c:v>
                </c:pt>
                <c:pt idx="20615">
                  <c:v>#N/A</c:v>
                </c:pt>
                <c:pt idx="20616">
                  <c:v>#N/A</c:v>
                </c:pt>
                <c:pt idx="20617">
                  <c:v>-0.53820299999999999</c:v>
                </c:pt>
                <c:pt idx="20618">
                  <c:v>#N/A</c:v>
                </c:pt>
                <c:pt idx="20619">
                  <c:v>#N/A</c:v>
                </c:pt>
                <c:pt idx="20620">
                  <c:v>#N/A</c:v>
                </c:pt>
                <c:pt idx="20621">
                  <c:v>#N/A</c:v>
                </c:pt>
                <c:pt idx="20622">
                  <c:v>#N/A</c:v>
                </c:pt>
                <c:pt idx="20623">
                  <c:v>#N/A</c:v>
                </c:pt>
                <c:pt idx="20624">
                  <c:v>0.48882399999999998</c:v>
                </c:pt>
                <c:pt idx="20625">
                  <c:v>#N/A</c:v>
                </c:pt>
                <c:pt idx="20626">
                  <c:v>#N/A</c:v>
                </c:pt>
                <c:pt idx="20627">
                  <c:v>0.38809900000000003</c:v>
                </c:pt>
                <c:pt idx="20628">
                  <c:v>#N/A</c:v>
                </c:pt>
                <c:pt idx="20629">
                  <c:v>#N/A</c:v>
                </c:pt>
                <c:pt idx="20630">
                  <c:v>-0.44702199999999997</c:v>
                </c:pt>
                <c:pt idx="20631">
                  <c:v>-9.9149899999999999E-2</c:v>
                </c:pt>
                <c:pt idx="20632">
                  <c:v>#N/A</c:v>
                </c:pt>
                <c:pt idx="20633">
                  <c:v>#N/A</c:v>
                </c:pt>
                <c:pt idx="20634">
                  <c:v>#N/A</c:v>
                </c:pt>
                <c:pt idx="20635">
                  <c:v>#N/A</c:v>
                </c:pt>
                <c:pt idx="20636">
                  <c:v>#N/A</c:v>
                </c:pt>
                <c:pt idx="20637">
                  <c:v>0.224692</c:v>
                </c:pt>
                <c:pt idx="20638">
                  <c:v>-1.9267099999999999</c:v>
                </c:pt>
                <c:pt idx="20639">
                  <c:v>#N/A</c:v>
                </c:pt>
                <c:pt idx="20640">
                  <c:v>#N/A</c:v>
                </c:pt>
                <c:pt idx="20641">
                  <c:v>#N/A</c:v>
                </c:pt>
                <c:pt idx="20642">
                  <c:v>#N/A</c:v>
                </c:pt>
                <c:pt idx="20643">
                  <c:v>#N/A</c:v>
                </c:pt>
                <c:pt idx="20644">
                  <c:v>#N/A</c:v>
                </c:pt>
                <c:pt idx="20645">
                  <c:v>-0.49721900000000002</c:v>
                </c:pt>
                <c:pt idx="20646">
                  <c:v>#N/A</c:v>
                </c:pt>
                <c:pt idx="20647">
                  <c:v>#N/A</c:v>
                </c:pt>
                <c:pt idx="20648">
                  <c:v>#N/A</c:v>
                </c:pt>
                <c:pt idx="20649">
                  <c:v>#N/A</c:v>
                </c:pt>
                <c:pt idx="20650">
                  <c:v>#N/A</c:v>
                </c:pt>
                <c:pt idx="20651">
                  <c:v>#N/A</c:v>
                </c:pt>
                <c:pt idx="20652">
                  <c:v>#N/A</c:v>
                </c:pt>
                <c:pt idx="20653">
                  <c:v>#N/A</c:v>
                </c:pt>
                <c:pt idx="20654">
                  <c:v>-1.9604900000000001</c:v>
                </c:pt>
                <c:pt idx="20655">
                  <c:v>1.47523</c:v>
                </c:pt>
                <c:pt idx="20656">
                  <c:v>#N/A</c:v>
                </c:pt>
                <c:pt idx="20657">
                  <c:v>0.643069</c:v>
                </c:pt>
                <c:pt idx="20658">
                  <c:v>-0.36250300000000002</c:v>
                </c:pt>
                <c:pt idx="20659">
                  <c:v>1.82097</c:v>
                </c:pt>
                <c:pt idx="20660">
                  <c:v>#N/A</c:v>
                </c:pt>
                <c:pt idx="20661">
                  <c:v>#N/A</c:v>
                </c:pt>
                <c:pt idx="20662">
                  <c:v>#N/A</c:v>
                </c:pt>
                <c:pt idx="20663">
                  <c:v>#N/A</c:v>
                </c:pt>
                <c:pt idx="20664">
                  <c:v>0.34266799999999997</c:v>
                </c:pt>
                <c:pt idx="20665">
                  <c:v>#N/A</c:v>
                </c:pt>
                <c:pt idx="20666">
                  <c:v>-1.7387E-2</c:v>
                </c:pt>
                <c:pt idx="20667">
                  <c:v>#N/A</c:v>
                </c:pt>
                <c:pt idx="20668">
                  <c:v>#N/A</c:v>
                </c:pt>
                <c:pt idx="20669">
                  <c:v>#N/A</c:v>
                </c:pt>
                <c:pt idx="20670">
                  <c:v>1.0782799999999999</c:v>
                </c:pt>
                <c:pt idx="20671">
                  <c:v>#N/A</c:v>
                </c:pt>
                <c:pt idx="20672">
                  <c:v>#N/A</c:v>
                </c:pt>
                <c:pt idx="20673">
                  <c:v>-0.66338399999999997</c:v>
                </c:pt>
                <c:pt idx="20674">
                  <c:v>-1.51048</c:v>
                </c:pt>
                <c:pt idx="20675">
                  <c:v>#N/A</c:v>
                </c:pt>
                <c:pt idx="20676">
                  <c:v>#N/A</c:v>
                </c:pt>
                <c:pt idx="20677">
                  <c:v>#N/A</c:v>
                </c:pt>
                <c:pt idx="20678">
                  <c:v>#N/A</c:v>
                </c:pt>
                <c:pt idx="20679">
                  <c:v>-1.19198</c:v>
                </c:pt>
                <c:pt idx="20680">
                  <c:v>1.7078199999999999</c:v>
                </c:pt>
                <c:pt idx="20681">
                  <c:v>#N/A</c:v>
                </c:pt>
                <c:pt idx="20682">
                  <c:v>#N/A</c:v>
                </c:pt>
                <c:pt idx="20683">
                  <c:v>#N/A</c:v>
                </c:pt>
                <c:pt idx="20684">
                  <c:v>#N/A</c:v>
                </c:pt>
                <c:pt idx="20685">
                  <c:v>#N/A</c:v>
                </c:pt>
                <c:pt idx="20686">
                  <c:v>1.6702600000000001</c:v>
                </c:pt>
                <c:pt idx="20687">
                  <c:v>#N/A</c:v>
                </c:pt>
                <c:pt idx="20688">
                  <c:v>#N/A</c:v>
                </c:pt>
                <c:pt idx="20689">
                  <c:v>0.113605</c:v>
                </c:pt>
                <c:pt idx="20690">
                  <c:v>-0.50680800000000004</c:v>
                </c:pt>
                <c:pt idx="20691">
                  <c:v>0.54776800000000003</c:v>
                </c:pt>
                <c:pt idx="20692">
                  <c:v>#N/A</c:v>
                </c:pt>
                <c:pt idx="20693">
                  <c:v>#N/A</c:v>
                </c:pt>
                <c:pt idx="20694">
                  <c:v>1.8598399999999999</c:v>
                </c:pt>
                <c:pt idx="20695">
                  <c:v>#N/A</c:v>
                </c:pt>
                <c:pt idx="20696">
                  <c:v>#N/A</c:v>
                </c:pt>
                <c:pt idx="20697">
                  <c:v>#N/A</c:v>
                </c:pt>
                <c:pt idx="20698">
                  <c:v>1.7230300000000001</c:v>
                </c:pt>
                <c:pt idx="20699">
                  <c:v>-1.61385E-3</c:v>
                </c:pt>
                <c:pt idx="20700">
                  <c:v>#N/A</c:v>
                </c:pt>
                <c:pt idx="20701">
                  <c:v>#N/A</c:v>
                </c:pt>
                <c:pt idx="20702">
                  <c:v>8.2242200000000001E-2</c:v>
                </c:pt>
                <c:pt idx="20703">
                  <c:v>-0.60854299999999995</c:v>
                </c:pt>
                <c:pt idx="20704">
                  <c:v>#N/A</c:v>
                </c:pt>
                <c:pt idx="20705">
                  <c:v>#N/A</c:v>
                </c:pt>
                <c:pt idx="20706">
                  <c:v>#N/A</c:v>
                </c:pt>
                <c:pt idx="20707">
                  <c:v>#N/A</c:v>
                </c:pt>
                <c:pt idx="20708">
                  <c:v>#N/A</c:v>
                </c:pt>
                <c:pt idx="20709">
                  <c:v>-5.7827200000000002E-2</c:v>
                </c:pt>
                <c:pt idx="20710">
                  <c:v>-8.4082900000000002E-2</c:v>
                </c:pt>
                <c:pt idx="20711">
                  <c:v>#N/A</c:v>
                </c:pt>
                <c:pt idx="20712">
                  <c:v>-1.3666400000000001</c:v>
                </c:pt>
                <c:pt idx="20713">
                  <c:v>#N/A</c:v>
                </c:pt>
                <c:pt idx="20714">
                  <c:v>#N/A</c:v>
                </c:pt>
                <c:pt idx="20715">
                  <c:v>#N/A</c:v>
                </c:pt>
                <c:pt idx="20716">
                  <c:v>#N/A</c:v>
                </c:pt>
                <c:pt idx="20717">
                  <c:v>-1.36311</c:v>
                </c:pt>
                <c:pt idx="20718">
                  <c:v>#N/A</c:v>
                </c:pt>
                <c:pt idx="20719">
                  <c:v>#N/A</c:v>
                </c:pt>
                <c:pt idx="20720">
                  <c:v>1.0203800000000001</c:v>
                </c:pt>
                <c:pt idx="20721">
                  <c:v>#N/A</c:v>
                </c:pt>
                <c:pt idx="20722">
                  <c:v>#N/A</c:v>
                </c:pt>
                <c:pt idx="20723">
                  <c:v>#N/A</c:v>
                </c:pt>
                <c:pt idx="20724">
                  <c:v>#N/A</c:v>
                </c:pt>
                <c:pt idx="20725">
                  <c:v>#N/A</c:v>
                </c:pt>
                <c:pt idx="20726">
                  <c:v>#N/A</c:v>
                </c:pt>
                <c:pt idx="20727">
                  <c:v>#N/A</c:v>
                </c:pt>
                <c:pt idx="20728">
                  <c:v>#N/A</c:v>
                </c:pt>
                <c:pt idx="20729">
                  <c:v>#N/A</c:v>
                </c:pt>
                <c:pt idx="20730">
                  <c:v>#N/A</c:v>
                </c:pt>
                <c:pt idx="20731">
                  <c:v>#N/A</c:v>
                </c:pt>
                <c:pt idx="20732">
                  <c:v>#N/A</c:v>
                </c:pt>
                <c:pt idx="20733">
                  <c:v>0.36050500000000002</c:v>
                </c:pt>
                <c:pt idx="20734">
                  <c:v>-1.79088</c:v>
                </c:pt>
                <c:pt idx="20735">
                  <c:v>0.39029000000000003</c:v>
                </c:pt>
                <c:pt idx="20736">
                  <c:v>#N/A</c:v>
                </c:pt>
                <c:pt idx="20737">
                  <c:v>0.765181</c:v>
                </c:pt>
                <c:pt idx="20738">
                  <c:v>0.73820699999999995</c:v>
                </c:pt>
                <c:pt idx="20739">
                  <c:v>#N/A</c:v>
                </c:pt>
                <c:pt idx="20740">
                  <c:v>#N/A</c:v>
                </c:pt>
                <c:pt idx="20741">
                  <c:v>#N/A</c:v>
                </c:pt>
                <c:pt idx="20742">
                  <c:v>#N/A</c:v>
                </c:pt>
                <c:pt idx="20743">
                  <c:v>#N/A</c:v>
                </c:pt>
                <c:pt idx="20744">
                  <c:v>#N/A</c:v>
                </c:pt>
                <c:pt idx="20745">
                  <c:v>#N/A</c:v>
                </c:pt>
                <c:pt idx="20746">
                  <c:v>-1.12236</c:v>
                </c:pt>
                <c:pt idx="20747">
                  <c:v>#N/A</c:v>
                </c:pt>
                <c:pt idx="20748">
                  <c:v>#N/A</c:v>
                </c:pt>
                <c:pt idx="20749">
                  <c:v>-0.85711899999999996</c:v>
                </c:pt>
                <c:pt idx="20750">
                  <c:v>-1.5003599999999999</c:v>
                </c:pt>
                <c:pt idx="20751">
                  <c:v>#N/A</c:v>
                </c:pt>
                <c:pt idx="20752">
                  <c:v>1.8049500000000001</c:v>
                </c:pt>
                <c:pt idx="20753">
                  <c:v>#N/A</c:v>
                </c:pt>
                <c:pt idx="20754">
                  <c:v>-0.639405</c:v>
                </c:pt>
                <c:pt idx="20755">
                  <c:v>#N/A</c:v>
                </c:pt>
                <c:pt idx="20756">
                  <c:v>#N/A</c:v>
                </c:pt>
                <c:pt idx="20757">
                  <c:v>0.81196100000000004</c:v>
                </c:pt>
                <c:pt idx="20758">
                  <c:v>-0.56192500000000001</c:v>
                </c:pt>
                <c:pt idx="20759">
                  <c:v>-1.85555</c:v>
                </c:pt>
                <c:pt idx="20760">
                  <c:v>#N/A</c:v>
                </c:pt>
                <c:pt idx="20761">
                  <c:v>#N/A</c:v>
                </c:pt>
                <c:pt idx="20762">
                  <c:v>-1.35449</c:v>
                </c:pt>
                <c:pt idx="20763">
                  <c:v>#N/A</c:v>
                </c:pt>
                <c:pt idx="20764">
                  <c:v>#N/A</c:v>
                </c:pt>
                <c:pt idx="20765">
                  <c:v>#N/A</c:v>
                </c:pt>
                <c:pt idx="20766">
                  <c:v>0.78890899999999997</c:v>
                </c:pt>
                <c:pt idx="20767">
                  <c:v>#N/A</c:v>
                </c:pt>
                <c:pt idx="20768">
                  <c:v>#N/A</c:v>
                </c:pt>
                <c:pt idx="20769">
                  <c:v>#N/A</c:v>
                </c:pt>
                <c:pt idx="20770">
                  <c:v>-1.2207399999999999</c:v>
                </c:pt>
                <c:pt idx="20771">
                  <c:v>1.42032</c:v>
                </c:pt>
                <c:pt idx="20772">
                  <c:v>#N/A</c:v>
                </c:pt>
                <c:pt idx="20773">
                  <c:v>#N/A</c:v>
                </c:pt>
                <c:pt idx="20774">
                  <c:v>#N/A</c:v>
                </c:pt>
                <c:pt idx="20775">
                  <c:v>1.8054600000000001</c:v>
                </c:pt>
                <c:pt idx="20776">
                  <c:v>#N/A</c:v>
                </c:pt>
                <c:pt idx="20777">
                  <c:v>-7.0644399999999996E-2</c:v>
                </c:pt>
                <c:pt idx="20778">
                  <c:v>#N/A</c:v>
                </c:pt>
                <c:pt idx="20779">
                  <c:v>#N/A</c:v>
                </c:pt>
                <c:pt idx="20780">
                  <c:v>#N/A</c:v>
                </c:pt>
                <c:pt idx="20781">
                  <c:v>0.61826199999999998</c:v>
                </c:pt>
                <c:pt idx="20782">
                  <c:v>-1.05522</c:v>
                </c:pt>
                <c:pt idx="20783">
                  <c:v>#N/A</c:v>
                </c:pt>
                <c:pt idx="20784">
                  <c:v>0.27960400000000002</c:v>
                </c:pt>
                <c:pt idx="20785">
                  <c:v>#N/A</c:v>
                </c:pt>
                <c:pt idx="20786">
                  <c:v>-1.02626</c:v>
                </c:pt>
                <c:pt idx="20787">
                  <c:v>-5.1663500000000001E-2</c:v>
                </c:pt>
                <c:pt idx="20788">
                  <c:v>#N/A</c:v>
                </c:pt>
                <c:pt idx="20789">
                  <c:v>0.69371499999999997</c:v>
                </c:pt>
                <c:pt idx="20790">
                  <c:v>0.85997800000000002</c:v>
                </c:pt>
                <c:pt idx="20791">
                  <c:v>-0.237181</c:v>
                </c:pt>
                <c:pt idx="20792">
                  <c:v>-0.59065699999999999</c:v>
                </c:pt>
                <c:pt idx="20793">
                  <c:v>#N/A</c:v>
                </c:pt>
                <c:pt idx="20794">
                  <c:v>#N/A</c:v>
                </c:pt>
                <c:pt idx="20795">
                  <c:v>#N/A</c:v>
                </c:pt>
                <c:pt idx="20796">
                  <c:v>#N/A</c:v>
                </c:pt>
                <c:pt idx="20797">
                  <c:v>#N/A</c:v>
                </c:pt>
                <c:pt idx="20798">
                  <c:v>#N/A</c:v>
                </c:pt>
                <c:pt idx="20799">
                  <c:v>-1.87357</c:v>
                </c:pt>
                <c:pt idx="20800">
                  <c:v>#N/A</c:v>
                </c:pt>
                <c:pt idx="20801">
                  <c:v>-0.260181</c:v>
                </c:pt>
                <c:pt idx="20802">
                  <c:v>-0.76776999999999995</c:v>
                </c:pt>
                <c:pt idx="20803">
                  <c:v>#N/A</c:v>
                </c:pt>
                <c:pt idx="20804">
                  <c:v>1.9883</c:v>
                </c:pt>
                <c:pt idx="20805">
                  <c:v>#N/A</c:v>
                </c:pt>
                <c:pt idx="20806">
                  <c:v>#N/A</c:v>
                </c:pt>
                <c:pt idx="20807">
                  <c:v>#N/A</c:v>
                </c:pt>
                <c:pt idx="20808">
                  <c:v>#N/A</c:v>
                </c:pt>
                <c:pt idx="20809">
                  <c:v>#N/A</c:v>
                </c:pt>
                <c:pt idx="20810">
                  <c:v>#N/A</c:v>
                </c:pt>
                <c:pt idx="20811">
                  <c:v>#N/A</c:v>
                </c:pt>
                <c:pt idx="20812">
                  <c:v>#N/A</c:v>
                </c:pt>
                <c:pt idx="20813">
                  <c:v>#N/A</c:v>
                </c:pt>
                <c:pt idx="20814">
                  <c:v>#N/A</c:v>
                </c:pt>
                <c:pt idx="20815">
                  <c:v>#N/A</c:v>
                </c:pt>
                <c:pt idx="20816">
                  <c:v>#N/A</c:v>
                </c:pt>
                <c:pt idx="20817">
                  <c:v>-1.42621</c:v>
                </c:pt>
                <c:pt idx="20818">
                  <c:v>#N/A</c:v>
                </c:pt>
                <c:pt idx="20819">
                  <c:v>#N/A</c:v>
                </c:pt>
                <c:pt idx="20820">
                  <c:v>#N/A</c:v>
                </c:pt>
                <c:pt idx="20821">
                  <c:v>#N/A</c:v>
                </c:pt>
                <c:pt idx="20822">
                  <c:v>#N/A</c:v>
                </c:pt>
                <c:pt idx="20823">
                  <c:v>#N/A</c:v>
                </c:pt>
                <c:pt idx="20824">
                  <c:v>0.94854300000000003</c:v>
                </c:pt>
                <c:pt idx="20825">
                  <c:v>#N/A</c:v>
                </c:pt>
                <c:pt idx="20826">
                  <c:v>#N/A</c:v>
                </c:pt>
                <c:pt idx="20827">
                  <c:v>#N/A</c:v>
                </c:pt>
                <c:pt idx="20828">
                  <c:v>#N/A</c:v>
                </c:pt>
                <c:pt idx="20829">
                  <c:v>#N/A</c:v>
                </c:pt>
                <c:pt idx="20830">
                  <c:v>#N/A</c:v>
                </c:pt>
                <c:pt idx="20831">
                  <c:v>#N/A</c:v>
                </c:pt>
                <c:pt idx="20832">
                  <c:v>-1.2257199999999999</c:v>
                </c:pt>
                <c:pt idx="20833">
                  <c:v>#N/A</c:v>
                </c:pt>
                <c:pt idx="20834">
                  <c:v>0.98432299999999995</c:v>
                </c:pt>
                <c:pt idx="20835">
                  <c:v>0.34787000000000001</c:v>
                </c:pt>
                <c:pt idx="20836">
                  <c:v>#N/A</c:v>
                </c:pt>
                <c:pt idx="20837">
                  <c:v>#N/A</c:v>
                </c:pt>
                <c:pt idx="20838">
                  <c:v>#N/A</c:v>
                </c:pt>
                <c:pt idx="20839">
                  <c:v>#N/A</c:v>
                </c:pt>
                <c:pt idx="20840">
                  <c:v>#N/A</c:v>
                </c:pt>
                <c:pt idx="20841">
                  <c:v>-0.298568</c:v>
                </c:pt>
                <c:pt idx="20842">
                  <c:v>#N/A</c:v>
                </c:pt>
                <c:pt idx="20843">
                  <c:v>-0.12906899999999999</c:v>
                </c:pt>
                <c:pt idx="20844">
                  <c:v>#N/A</c:v>
                </c:pt>
                <c:pt idx="20845">
                  <c:v>#N/A</c:v>
                </c:pt>
                <c:pt idx="20846">
                  <c:v>#N/A</c:v>
                </c:pt>
                <c:pt idx="20847">
                  <c:v>#N/A</c:v>
                </c:pt>
                <c:pt idx="20848">
                  <c:v>3.8642500000000003E-2</c:v>
                </c:pt>
                <c:pt idx="20849">
                  <c:v>#N/A</c:v>
                </c:pt>
                <c:pt idx="20850">
                  <c:v>-1.0628200000000001</c:v>
                </c:pt>
                <c:pt idx="20851">
                  <c:v>#N/A</c:v>
                </c:pt>
                <c:pt idx="20852">
                  <c:v>#N/A</c:v>
                </c:pt>
                <c:pt idx="20853">
                  <c:v>0.38509300000000002</c:v>
                </c:pt>
                <c:pt idx="20854">
                  <c:v>-0.27789599999999998</c:v>
                </c:pt>
                <c:pt idx="20855">
                  <c:v>0.51916799999999996</c:v>
                </c:pt>
                <c:pt idx="20856">
                  <c:v>#N/A</c:v>
                </c:pt>
                <c:pt idx="20857">
                  <c:v>#N/A</c:v>
                </c:pt>
                <c:pt idx="20858">
                  <c:v>0.382573</c:v>
                </c:pt>
                <c:pt idx="20859">
                  <c:v>#N/A</c:v>
                </c:pt>
                <c:pt idx="20860">
                  <c:v>-1.5198499999999999</c:v>
                </c:pt>
                <c:pt idx="20861">
                  <c:v>-0.427506</c:v>
                </c:pt>
                <c:pt idx="20862">
                  <c:v>1.34033</c:v>
                </c:pt>
                <c:pt idx="20863">
                  <c:v>-1.1793400000000001</c:v>
                </c:pt>
                <c:pt idx="20864">
                  <c:v>-0.84506499999999996</c:v>
                </c:pt>
                <c:pt idx="20865">
                  <c:v>0.53516399999999997</c:v>
                </c:pt>
                <c:pt idx="20866">
                  <c:v>-0.40962399999999999</c:v>
                </c:pt>
                <c:pt idx="20867">
                  <c:v>-0.899926</c:v>
                </c:pt>
                <c:pt idx="20868">
                  <c:v>1.41361</c:v>
                </c:pt>
                <c:pt idx="20869">
                  <c:v>#N/A</c:v>
                </c:pt>
                <c:pt idx="20870">
                  <c:v>#N/A</c:v>
                </c:pt>
                <c:pt idx="20871">
                  <c:v>0.41853800000000002</c:v>
                </c:pt>
                <c:pt idx="20872">
                  <c:v>#N/A</c:v>
                </c:pt>
                <c:pt idx="20873">
                  <c:v>1.7642899999999999</c:v>
                </c:pt>
                <c:pt idx="20874">
                  <c:v>-1.08571</c:v>
                </c:pt>
                <c:pt idx="20875">
                  <c:v>-0.70150699999999999</c:v>
                </c:pt>
                <c:pt idx="20876">
                  <c:v>-1.03833</c:v>
                </c:pt>
                <c:pt idx="20877">
                  <c:v>#N/A</c:v>
                </c:pt>
                <c:pt idx="20878">
                  <c:v>0.94235199999999997</c:v>
                </c:pt>
                <c:pt idx="20879">
                  <c:v>#N/A</c:v>
                </c:pt>
                <c:pt idx="20880">
                  <c:v>-0.30314600000000003</c:v>
                </c:pt>
                <c:pt idx="20881">
                  <c:v>-1.79514</c:v>
                </c:pt>
                <c:pt idx="20882">
                  <c:v>#N/A</c:v>
                </c:pt>
                <c:pt idx="20883">
                  <c:v>-0.36572100000000002</c:v>
                </c:pt>
                <c:pt idx="20884">
                  <c:v>#N/A</c:v>
                </c:pt>
                <c:pt idx="20885">
                  <c:v>#N/A</c:v>
                </c:pt>
                <c:pt idx="20886">
                  <c:v>#N/A</c:v>
                </c:pt>
                <c:pt idx="20887">
                  <c:v>0.131109</c:v>
                </c:pt>
                <c:pt idx="20888">
                  <c:v>#N/A</c:v>
                </c:pt>
                <c:pt idx="20889">
                  <c:v>-1.57558</c:v>
                </c:pt>
                <c:pt idx="20890">
                  <c:v>#N/A</c:v>
                </c:pt>
                <c:pt idx="20891">
                  <c:v>#N/A</c:v>
                </c:pt>
                <c:pt idx="20892">
                  <c:v>#N/A</c:v>
                </c:pt>
                <c:pt idx="20893">
                  <c:v>#N/A</c:v>
                </c:pt>
                <c:pt idx="20894">
                  <c:v>0.17447599999999999</c:v>
                </c:pt>
                <c:pt idx="20895">
                  <c:v>#N/A</c:v>
                </c:pt>
                <c:pt idx="20896">
                  <c:v>0.302506</c:v>
                </c:pt>
                <c:pt idx="20897">
                  <c:v>#N/A</c:v>
                </c:pt>
                <c:pt idx="20898">
                  <c:v>-1.54732</c:v>
                </c:pt>
                <c:pt idx="20899">
                  <c:v>0.77555200000000002</c:v>
                </c:pt>
                <c:pt idx="20900">
                  <c:v>-5.3010700000000001E-2</c:v>
                </c:pt>
                <c:pt idx="20901">
                  <c:v>#N/A</c:v>
                </c:pt>
                <c:pt idx="20902">
                  <c:v>-1.38774</c:v>
                </c:pt>
                <c:pt idx="20903">
                  <c:v>-0.49072100000000002</c:v>
                </c:pt>
                <c:pt idx="20904">
                  <c:v>0.371083</c:v>
                </c:pt>
                <c:pt idx="20905">
                  <c:v>-1.33328</c:v>
                </c:pt>
                <c:pt idx="20906">
                  <c:v>#N/A</c:v>
                </c:pt>
                <c:pt idx="20907">
                  <c:v>#N/A</c:v>
                </c:pt>
                <c:pt idx="20908">
                  <c:v>5.9420199999999999E-2</c:v>
                </c:pt>
                <c:pt idx="20909">
                  <c:v>-0.160612</c:v>
                </c:pt>
                <c:pt idx="20910">
                  <c:v>#N/A</c:v>
                </c:pt>
                <c:pt idx="20911">
                  <c:v>#N/A</c:v>
                </c:pt>
                <c:pt idx="20912">
                  <c:v>-0.98959200000000003</c:v>
                </c:pt>
                <c:pt idx="20913">
                  <c:v>#N/A</c:v>
                </c:pt>
                <c:pt idx="20914">
                  <c:v>1.0903499999999999</c:v>
                </c:pt>
                <c:pt idx="20915">
                  <c:v>-0.93928400000000001</c:v>
                </c:pt>
                <c:pt idx="20916">
                  <c:v>#N/A</c:v>
                </c:pt>
                <c:pt idx="20917">
                  <c:v>#N/A</c:v>
                </c:pt>
                <c:pt idx="20918">
                  <c:v>0.727715</c:v>
                </c:pt>
                <c:pt idx="20919">
                  <c:v>#N/A</c:v>
                </c:pt>
                <c:pt idx="20920">
                  <c:v>-1.3113600000000001</c:v>
                </c:pt>
                <c:pt idx="20921">
                  <c:v>#N/A</c:v>
                </c:pt>
                <c:pt idx="20922">
                  <c:v>-4.8852599999999998E-3</c:v>
                </c:pt>
                <c:pt idx="20923">
                  <c:v>0.33814</c:v>
                </c:pt>
                <c:pt idx="20924">
                  <c:v>#N/A</c:v>
                </c:pt>
                <c:pt idx="20925">
                  <c:v>-1.8341099999999999</c:v>
                </c:pt>
                <c:pt idx="20926">
                  <c:v>#N/A</c:v>
                </c:pt>
                <c:pt idx="20927">
                  <c:v>#N/A</c:v>
                </c:pt>
                <c:pt idx="20928">
                  <c:v>#N/A</c:v>
                </c:pt>
                <c:pt idx="20929">
                  <c:v>1.28125</c:v>
                </c:pt>
                <c:pt idx="20930">
                  <c:v>0.50587700000000002</c:v>
                </c:pt>
                <c:pt idx="20931">
                  <c:v>-0.220438</c:v>
                </c:pt>
                <c:pt idx="20932">
                  <c:v>-1.2826299999999999</c:v>
                </c:pt>
                <c:pt idx="20933">
                  <c:v>#N/A</c:v>
                </c:pt>
                <c:pt idx="20934">
                  <c:v>#N/A</c:v>
                </c:pt>
                <c:pt idx="20935">
                  <c:v>1.7537499999999999</c:v>
                </c:pt>
                <c:pt idx="20936">
                  <c:v>#N/A</c:v>
                </c:pt>
                <c:pt idx="20937">
                  <c:v>1.0946199999999999</c:v>
                </c:pt>
                <c:pt idx="20938">
                  <c:v>#N/A</c:v>
                </c:pt>
                <c:pt idx="20939">
                  <c:v>-0.61678299999999997</c:v>
                </c:pt>
                <c:pt idx="20940">
                  <c:v>#N/A</c:v>
                </c:pt>
                <c:pt idx="20941">
                  <c:v>1.6704300000000001</c:v>
                </c:pt>
                <c:pt idx="20942">
                  <c:v>#N/A</c:v>
                </c:pt>
                <c:pt idx="20943">
                  <c:v>-0.76090199999999997</c:v>
                </c:pt>
                <c:pt idx="20944">
                  <c:v>#N/A</c:v>
                </c:pt>
                <c:pt idx="20945">
                  <c:v>#N/A</c:v>
                </c:pt>
                <c:pt idx="20946">
                  <c:v>#N/A</c:v>
                </c:pt>
                <c:pt idx="20947">
                  <c:v>#N/A</c:v>
                </c:pt>
                <c:pt idx="20948">
                  <c:v>1.4531099999999999</c:v>
                </c:pt>
                <c:pt idx="20949">
                  <c:v>#N/A</c:v>
                </c:pt>
                <c:pt idx="20950">
                  <c:v>1.06467</c:v>
                </c:pt>
                <c:pt idx="20951">
                  <c:v>-0.15324099999999999</c:v>
                </c:pt>
                <c:pt idx="20952">
                  <c:v>#N/A</c:v>
                </c:pt>
                <c:pt idx="20953">
                  <c:v>0.64607599999999998</c:v>
                </c:pt>
                <c:pt idx="20954">
                  <c:v>0.58787400000000001</c:v>
                </c:pt>
                <c:pt idx="20955">
                  <c:v>#N/A</c:v>
                </c:pt>
                <c:pt idx="20956">
                  <c:v>#N/A</c:v>
                </c:pt>
                <c:pt idx="20957">
                  <c:v>#N/A</c:v>
                </c:pt>
                <c:pt idx="20958">
                  <c:v>-1.37191</c:v>
                </c:pt>
                <c:pt idx="20959">
                  <c:v>#N/A</c:v>
                </c:pt>
                <c:pt idx="20960">
                  <c:v>1.2283999999999999</c:v>
                </c:pt>
                <c:pt idx="20961">
                  <c:v>-0.38355400000000001</c:v>
                </c:pt>
                <c:pt idx="20962">
                  <c:v>#N/A</c:v>
                </c:pt>
                <c:pt idx="20963">
                  <c:v>-9.0514899999999995E-2</c:v>
                </c:pt>
                <c:pt idx="20964">
                  <c:v>#N/A</c:v>
                </c:pt>
                <c:pt idx="20965">
                  <c:v>#N/A</c:v>
                </c:pt>
                <c:pt idx="20966">
                  <c:v>#N/A</c:v>
                </c:pt>
                <c:pt idx="20967">
                  <c:v>#N/A</c:v>
                </c:pt>
                <c:pt idx="20968">
                  <c:v>#N/A</c:v>
                </c:pt>
                <c:pt idx="20969">
                  <c:v>-1.67858</c:v>
                </c:pt>
                <c:pt idx="20970">
                  <c:v>-0.63985899999999996</c:v>
                </c:pt>
                <c:pt idx="20971">
                  <c:v>#N/A</c:v>
                </c:pt>
                <c:pt idx="20972">
                  <c:v>#N/A</c:v>
                </c:pt>
                <c:pt idx="20973">
                  <c:v>#N/A</c:v>
                </c:pt>
                <c:pt idx="20974">
                  <c:v>1.2875399999999999</c:v>
                </c:pt>
                <c:pt idx="20975">
                  <c:v>#N/A</c:v>
                </c:pt>
                <c:pt idx="20976">
                  <c:v>#N/A</c:v>
                </c:pt>
                <c:pt idx="20977">
                  <c:v>#N/A</c:v>
                </c:pt>
                <c:pt idx="20978">
                  <c:v>-0.50764500000000001</c:v>
                </c:pt>
                <c:pt idx="20979">
                  <c:v>0.546817</c:v>
                </c:pt>
                <c:pt idx="20980">
                  <c:v>#N/A</c:v>
                </c:pt>
                <c:pt idx="20981">
                  <c:v>1.11168</c:v>
                </c:pt>
                <c:pt idx="20982">
                  <c:v>#N/A</c:v>
                </c:pt>
                <c:pt idx="20983">
                  <c:v>-0.540995</c:v>
                </c:pt>
                <c:pt idx="20984">
                  <c:v>-0.97769499999999998</c:v>
                </c:pt>
                <c:pt idx="20985">
                  <c:v>#N/A</c:v>
                </c:pt>
                <c:pt idx="20986">
                  <c:v>#N/A</c:v>
                </c:pt>
                <c:pt idx="20987">
                  <c:v>#N/A</c:v>
                </c:pt>
                <c:pt idx="20988">
                  <c:v>1.00186</c:v>
                </c:pt>
                <c:pt idx="20989">
                  <c:v>#N/A</c:v>
                </c:pt>
                <c:pt idx="20990">
                  <c:v>0.22880500000000001</c:v>
                </c:pt>
                <c:pt idx="20991">
                  <c:v>#N/A</c:v>
                </c:pt>
                <c:pt idx="20992">
                  <c:v>#N/A</c:v>
                </c:pt>
                <c:pt idx="20993">
                  <c:v>-1.60423</c:v>
                </c:pt>
                <c:pt idx="20994">
                  <c:v>#N/A</c:v>
                </c:pt>
                <c:pt idx="20995">
                  <c:v>#N/A</c:v>
                </c:pt>
                <c:pt idx="20996">
                  <c:v>-0.64646000000000003</c:v>
                </c:pt>
                <c:pt idx="20997">
                  <c:v>1.74156</c:v>
                </c:pt>
                <c:pt idx="20998">
                  <c:v>#N/A</c:v>
                </c:pt>
                <c:pt idx="20999">
                  <c:v>#N/A</c:v>
                </c:pt>
                <c:pt idx="21000">
                  <c:v>#N/A</c:v>
                </c:pt>
                <c:pt idx="21001">
                  <c:v>#N/A</c:v>
                </c:pt>
                <c:pt idx="21002">
                  <c:v>#N/A</c:v>
                </c:pt>
                <c:pt idx="21003">
                  <c:v>#N/A</c:v>
                </c:pt>
                <c:pt idx="21004">
                  <c:v>-1.00206</c:v>
                </c:pt>
                <c:pt idx="21005">
                  <c:v>#N/A</c:v>
                </c:pt>
                <c:pt idx="21006">
                  <c:v>0.193914</c:v>
                </c:pt>
                <c:pt idx="21007">
                  <c:v>#N/A</c:v>
                </c:pt>
                <c:pt idx="21008">
                  <c:v>#N/A</c:v>
                </c:pt>
                <c:pt idx="21009">
                  <c:v>-0.75479300000000005</c:v>
                </c:pt>
                <c:pt idx="21010">
                  <c:v>#N/A</c:v>
                </c:pt>
                <c:pt idx="21011">
                  <c:v>#N/A</c:v>
                </c:pt>
                <c:pt idx="21012">
                  <c:v>#N/A</c:v>
                </c:pt>
                <c:pt idx="21013">
                  <c:v>#N/A</c:v>
                </c:pt>
                <c:pt idx="21014">
                  <c:v>-2.9728600000000001E-2</c:v>
                </c:pt>
                <c:pt idx="21015">
                  <c:v>#N/A</c:v>
                </c:pt>
                <c:pt idx="21016">
                  <c:v>#N/A</c:v>
                </c:pt>
                <c:pt idx="21017">
                  <c:v>#N/A</c:v>
                </c:pt>
                <c:pt idx="21018">
                  <c:v>#N/A</c:v>
                </c:pt>
                <c:pt idx="21019">
                  <c:v>1.24342</c:v>
                </c:pt>
                <c:pt idx="21020">
                  <c:v>-0.65256700000000001</c:v>
                </c:pt>
                <c:pt idx="21021">
                  <c:v>1.2014899999999999</c:v>
                </c:pt>
                <c:pt idx="21022">
                  <c:v>#N/A</c:v>
                </c:pt>
                <c:pt idx="21023">
                  <c:v>#N/A</c:v>
                </c:pt>
                <c:pt idx="21024">
                  <c:v>#N/A</c:v>
                </c:pt>
                <c:pt idx="21025">
                  <c:v>1.7544599999999999</c:v>
                </c:pt>
                <c:pt idx="21026">
                  <c:v>#N/A</c:v>
                </c:pt>
                <c:pt idx="21027">
                  <c:v>-0.62909899999999996</c:v>
                </c:pt>
                <c:pt idx="21028">
                  <c:v>#N/A</c:v>
                </c:pt>
                <c:pt idx="21029">
                  <c:v>#N/A</c:v>
                </c:pt>
                <c:pt idx="21030">
                  <c:v>0.56240900000000005</c:v>
                </c:pt>
                <c:pt idx="21031">
                  <c:v>#N/A</c:v>
                </c:pt>
                <c:pt idx="21032">
                  <c:v>1.57656</c:v>
                </c:pt>
                <c:pt idx="21033">
                  <c:v>#N/A</c:v>
                </c:pt>
                <c:pt idx="21034">
                  <c:v>#N/A</c:v>
                </c:pt>
                <c:pt idx="21035">
                  <c:v>#N/A</c:v>
                </c:pt>
                <c:pt idx="21036">
                  <c:v>0.158801</c:v>
                </c:pt>
                <c:pt idx="21037">
                  <c:v>#N/A</c:v>
                </c:pt>
                <c:pt idx="21038">
                  <c:v>#N/A</c:v>
                </c:pt>
                <c:pt idx="21039">
                  <c:v>#N/A</c:v>
                </c:pt>
                <c:pt idx="21040">
                  <c:v>-1.93394</c:v>
                </c:pt>
                <c:pt idx="21041">
                  <c:v>1.31952</c:v>
                </c:pt>
                <c:pt idx="21042">
                  <c:v>#N/A</c:v>
                </c:pt>
                <c:pt idx="21043">
                  <c:v>#N/A</c:v>
                </c:pt>
                <c:pt idx="21044">
                  <c:v>#N/A</c:v>
                </c:pt>
                <c:pt idx="21045">
                  <c:v>#N/A</c:v>
                </c:pt>
                <c:pt idx="21046">
                  <c:v>0.98216700000000001</c:v>
                </c:pt>
                <c:pt idx="21047">
                  <c:v>#N/A</c:v>
                </c:pt>
                <c:pt idx="21048">
                  <c:v>0.38831700000000002</c:v>
                </c:pt>
                <c:pt idx="21049">
                  <c:v>#N/A</c:v>
                </c:pt>
                <c:pt idx="21050">
                  <c:v>#N/A</c:v>
                </c:pt>
                <c:pt idx="21051">
                  <c:v>-0.11958299999999999</c:v>
                </c:pt>
                <c:pt idx="21052">
                  <c:v>#N/A</c:v>
                </c:pt>
                <c:pt idx="21053">
                  <c:v>-0.19208700000000001</c:v>
                </c:pt>
                <c:pt idx="21054">
                  <c:v>-0.54228900000000002</c:v>
                </c:pt>
                <c:pt idx="21055">
                  <c:v>#N/A</c:v>
                </c:pt>
                <c:pt idx="21056">
                  <c:v>#N/A</c:v>
                </c:pt>
                <c:pt idx="21057">
                  <c:v>#N/A</c:v>
                </c:pt>
                <c:pt idx="21058">
                  <c:v>#N/A</c:v>
                </c:pt>
                <c:pt idx="21059">
                  <c:v>0.25850499999999998</c:v>
                </c:pt>
                <c:pt idx="21060">
                  <c:v>#N/A</c:v>
                </c:pt>
                <c:pt idx="21061">
                  <c:v>-1.58067</c:v>
                </c:pt>
                <c:pt idx="21062">
                  <c:v>#N/A</c:v>
                </c:pt>
                <c:pt idx="21063">
                  <c:v>#N/A</c:v>
                </c:pt>
                <c:pt idx="21064">
                  <c:v>-0.26181500000000002</c:v>
                </c:pt>
                <c:pt idx="21065">
                  <c:v>#N/A</c:v>
                </c:pt>
                <c:pt idx="21066">
                  <c:v>#N/A</c:v>
                </c:pt>
                <c:pt idx="21067">
                  <c:v>-0.16858899999999999</c:v>
                </c:pt>
                <c:pt idx="21068">
                  <c:v>#N/A</c:v>
                </c:pt>
                <c:pt idx="21069">
                  <c:v>#N/A</c:v>
                </c:pt>
                <c:pt idx="21070">
                  <c:v>#N/A</c:v>
                </c:pt>
                <c:pt idx="21071">
                  <c:v>#N/A</c:v>
                </c:pt>
                <c:pt idx="21072">
                  <c:v>#N/A</c:v>
                </c:pt>
                <c:pt idx="21073">
                  <c:v>#N/A</c:v>
                </c:pt>
                <c:pt idx="21074">
                  <c:v>1.5587899999999999</c:v>
                </c:pt>
                <c:pt idx="21075">
                  <c:v>#N/A</c:v>
                </c:pt>
                <c:pt idx="21076">
                  <c:v>0.83973600000000004</c:v>
                </c:pt>
                <c:pt idx="21077">
                  <c:v>#N/A</c:v>
                </c:pt>
                <c:pt idx="21078">
                  <c:v>#N/A</c:v>
                </c:pt>
                <c:pt idx="21079">
                  <c:v>0.86099700000000001</c:v>
                </c:pt>
                <c:pt idx="21080">
                  <c:v>0.10034</c:v>
                </c:pt>
                <c:pt idx="21081">
                  <c:v>#N/A</c:v>
                </c:pt>
                <c:pt idx="21082">
                  <c:v>#N/A</c:v>
                </c:pt>
                <c:pt idx="21083">
                  <c:v>#N/A</c:v>
                </c:pt>
                <c:pt idx="21084">
                  <c:v>#N/A</c:v>
                </c:pt>
                <c:pt idx="21085">
                  <c:v>#N/A</c:v>
                </c:pt>
                <c:pt idx="21086">
                  <c:v>#N/A</c:v>
                </c:pt>
                <c:pt idx="21087">
                  <c:v>#N/A</c:v>
                </c:pt>
                <c:pt idx="21088">
                  <c:v>0.37108000000000002</c:v>
                </c:pt>
                <c:pt idx="21089">
                  <c:v>1.4902200000000001</c:v>
                </c:pt>
                <c:pt idx="21090">
                  <c:v>#N/A</c:v>
                </c:pt>
                <c:pt idx="21091">
                  <c:v>#N/A</c:v>
                </c:pt>
                <c:pt idx="21092">
                  <c:v>#N/A</c:v>
                </c:pt>
                <c:pt idx="21093">
                  <c:v>#N/A</c:v>
                </c:pt>
                <c:pt idx="21094">
                  <c:v>#N/A</c:v>
                </c:pt>
                <c:pt idx="21095">
                  <c:v>#N/A</c:v>
                </c:pt>
                <c:pt idx="21096">
                  <c:v>#N/A</c:v>
                </c:pt>
                <c:pt idx="21097">
                  <c:v>#N/A</c:v>
                </c:pt>
                <c:pt idx="21098">
                  <c:v>-0.281891</c:v>
                </c:pt>
                <c:pt idx="21099">
                  <c:v>#N/A</c:v>
                </c:pt>
                <c:pt idx="21100">
                  <c:v>#N/A</c:v>
                </c:pt>
                <c:pt idx="21101">
                  <c:v>#N/A</c:v>
                </c:pt>
                <c:pt idx="21102">
                  <c:v>#N/A</c:v>
                </c:pt>
                <c:pt idx="21103">
                  <c:v>-1.3495600000000001</c:v>
                </c:pt>
                <c:pt idx="21104">
                  <c:v>#N/A</c:v>
                </c:pt>
                <c:pt idx="21105">
                  <c:v>#N/A</c:v>
                </c:pt>
                <c:pt idx="21106">
                  <c:v>1.11487</c:v>
                </c:pt>
                <c:pt idx="21107">
                  <c:v>#N/A</c:v>
                </c:pt>
                <c:pt idx="21108">
                  <c:v>1.22309</c:v>
                </c:pt>
                <c:pt idx="21109">
                  <c:v>#N/A</c:v>
                </c:pt>
                <c:pt idx="21110">
                  <c:v>#N/A</c:v>
                </c:pt>
                <c:pt idx="21111">
                  <c:v>#N/A</c:v>
                </c:pt>
                <c:pt idx="21112">
                  <c:v>1.42547</c:v>
                </c:pt>
                <c:pt idx="21113">
                  <c:v>-0.98705399999999999</c:v>
                </c:pt>
                <c:pt idx="21114">
                  <c:v>#N/A</c:v>
                </c:pt>
                <c:pt idx="21115">
                  <c:v>-1.1409100000000001</c:v>
                </c:pt>
                <c:pt idx="21116">
                  <c:v>#N/A</c:v>
                </c:pt>
                <c:pt idx="21117">
                  <c:v>8.1351800000000002E-2</c:v>
                </c:pt>
                <c:pt idx="21118">
                  <c:v>1.3306800000000001</c:v>
                </c:pt>
                <c:pt idx="21119">
                  <c:v>-0.686199</c:v>
                </c:pt>
                <c:pt idx="21120">
                  <c:v>#N/A</c:v>
                </c:pt>
                <c:pt idx="21121">
                  <c:v>0.40005299999999999</c:v>
                </c:pt>
                <c:pt idx="21122">
                  <c:v>#N/A</c:v>
                </c:pt>
                <c:pt idx="21123">
                  <c:v>0.596827</c:v>
                </c:pt>
                <c:pt idx="21124">
                  <c:v>1.24976</c:v>
                </c:pt>
                <c:pt idx="21125">
                  <c:v>0.226607</c:v>
                </c:pt>
                <c:pt idx="21126">
                  <c:v>#N/A</c:v>
                </c:pt>
                <c:pt idx="21127">
                  <c:v>-0.85327699999999995</c:v>
                </c:pt>
                <c:pt idx="21128">
                  <c:v>1.3332999999999999</c:v>
                </c:pt>
                <c:pt idx="21129">
                  <c:v>#N/A</c:v>
                </c:pt>
                <c:pt idx="21130">
                  <c:v>#N/A</c:v>
                </c:pt>
                <c:pt idx="21131">
                  <c:v>#N/A</c:v>
                </c:pt>
                <c:pt idx="21132">
                  <c:v>7.8964599999999996E-2</c:v>
                </c:pt>
                <c:pt idx="21133">
                  <c:v>-0.72081700000000004</c:v>
                </c:pt>
                <c:pt idx="21134">
                  <c:v>#N/A</c:v>
                </c:pt>
                <c:pt idx="21135">
                  <c:v>#N/A</c:v>
                </c:pt>
                <c:pt idx="21136">
                  <c:v>#N/A</c:v>
                </c:pt>
                <c:pt idx="21137">
                  <c:v>#N/A</c:v>
                </c:pt>
                <c:pt idx="21138">
                  <c:v>#N/A</c:v>
                </c:pt>
                <c:pt idx="21139">
                  <c:v>#N/A</c:v>
                </c:pt>
                <c:pt idx="21140">
                  <c:v>#N/A</c:v>
                </c:pt>
                <c:pt idx="21141">
                  <c:v>#N/A</c:v>
                </c:pt>
                <c:pt idx="21142">
                  <c:v>#N/A</c:v>
                </c:pt>
                <c:pt idx="21143">
                  <c:v>-0.18023900000000001</c:v>
                </c:pt>
                <c:pt idx="21144">
                  <c:v>-1.7775799999999999</c:v>
                </c:pt>
                <c:pt idx="21145">
                  <c:v>#N/A</c:v>
                </c:pt>
                <c:pt idx="21146">
                  <c:v>0.99371100000000001</c:v>
                </c:pt>
                <c:pt idx="21147">
                  <c:v>#N/A</c:v>
                </c:pt>
                <c:pt idx="21148">
                  <c:v>#N/A</c:v>
                </c:pt>
                <c:pt idx="21149">
                  <c:v>#N/A</c:v>
                </c:pt>
                <c:pt idx="21150">
                  <c:v>#N/A</c:v>
                </c:pt>
                <c:pt idx="21151">
                  <c:v>#N/A</c:v>
                </c:pt>
                <c:pt idx="21152">
                  <c:v>#N/A</c:v>
                </c:pt>
                <c:pt idx="21153">
                  <c:v>#N/A</c:v>
                </c:pt>
                <c:pt idx="21154">
                  <c:v>-1.19529</c:v>
                </c:pt>
                <c:pt idx="21155">
                  <c:v>0.67207399999999995</c:v>
                </c:pt>
                <c:pt idx="21156">
                  <c:v>#N/A</c:v>
                </c:pt>
                <c:pt idx="21157">
                  <c:v>0.55263099999999998</c:v>
                </c:pt>
                <c:pt idx="21158">
                  <c:v>#N/A</c:v>
                </c:pt>
                <c:pt idx="21159">
                  <c:v>#N/A</c:v>
                </c:pt>
                <c:pt idx="21160">
                  <c:v>#N/A</c:v>
                </c:pt>
                <c:pt idx="21161">
                  <c:v>#N/A</c:v>
                </c:pt>
                <c:pt idx="21162">
                  <c:v>#N/A</c:v>
                </c:pt>
                <c:pt idx="21163">
                  <c:v>#N/A</c:v>
                </c:pt>
                <c:pt idx="21164">
                  <c:v>-1.0890899999999999</c:v>
                </c:pt>
                <c:pt idx="21165">
                  <c:v>0.13913900000000001</c:v>
                </c:pt>
                <c:pt idx="21166">
                  <c:v>0.75385599999999997</c:v>
                </c:pt>
                <c:pt idx="21167">
                  <c:v>#N/A</c:v>
                </c:pt>
                <c:pt idx="21168">
                  <c:v>#N/A</c:v>
                </c:pt>
                <c:pt idx="21169">
                  <c:v>#N/A</c:v>
                </c:pt>
                <c:pt idx="21170">
                  <c:v>#N/A</c:v>
                </c:pt>
                <c:pt idx="21171">
                  <c:v>#N/A</c:v>
                </c:pt>
                <c:pt idx="21172">
                  <c:v>0.599047</c:v>
                </c:pt>
                <c:pt idx="21173">
                  <c:v>#N/A</c:v>
                </c:pt>
                <c:pt idx="21174">
                  <c:v>#N/A</c:v>
                </c:pt>
                <c:pt idx="21175">
                  <c:v>0.52793299999999999</c:v>
                </c:pt>
                <c:pt idx="21176">
                  <c:v>1.1726099999999999</c:v>
                </c:pt>
                <c:pt idx="21177">
                  <c:v>0.51130699999999996</c:v>
                </c:pt>
                <c:pt idx="21178">
                  <c:v>#N/A</c:v>
                </c:pt>
                <c:pt idx="21179">
                  <c:v>#N/A</c:v>
                </c:pt>
                <c:pt idx="21180">
                  <c:v>#N/A</c:v>
                </c:pt>
                <c:pt idx="21181">
                  <c:v>#N/A</c:v>
                </c:pt>
                <c:pt idx="21182">
                  <c:v>#N/A</c:v>
                </c:pt>
                <c:pt idx="21183">
                  <c:v>#N/A</c:v>
                </c:pt>
                <c:pt idx="21184">
                  <c:v>#N/A</c:v>
                </c:pt>
                <c:pt idx="21185">
                  <c:v>-0.166962</c:v>
                </c:pt>
                <c:pt idx="21186">
                  <c:v>5.9530100000000002E-2</c:v>
                </c:pt>
                <c:pt idx="21187">
                  <c:v>#N/A</c:v>
                </c:pt>
                <c:pt idx="21188">
                  <c:v>#N/A</c:v>
                </c:pt>
                <c:pt idx="21189">
                  <c:v>#N/A</c:v>
                </c:pt>
                <c:pt idx="21190">
                  <c:v>#N/A</c:v>
                </c:pt>
                <c:pt idx="21191">
                  <c:v>#N/A</c:v>
                </c:pt>
                <c:pt idx="21192">
                  <c:v>-0.435859</c:v>
                </c:pt>
                <c:pt idx="21193">
                  <c:v>#N/A</c:v>
                </c:pt>
                <c:pt idx="21194">
                  <c:v>#N/A</c:v>
                </c:pt>
                <c:pt idx="21195">
                  <c:v>1.5073700000000001</c:v>
                </c:pt>
                <c:pt idx="21196">
                  <c:v>-1.0041599999999999</c:v>
                </c:pt>
                <c:pt idx="21197">
                  <c:v>-5.0631500000000003E-2</c:v>
                </c:pt>
                <c:pt idx="21198">
                  <c:v>0.73345899999999997</c:v>
                </c:pt>
                <c:pt idx="21199">
                  <c:v>#N/A</c:v>
                </c:pt>
                <c:pt idx="21200">
                  <c:v>#N/A</c:v>
                </c:pt>
                <c:pt idx="21201">
                  <c:v>1.2124900000000001</c:v>
                </c:pt>
                <c:pt idx="21202">
                  <c:v>#N/A</c:v>
                </c:pt>
                <c:pt idx="21203">
                  <c:v>#N/A</c:v>
                </c:pt>
                <c:pt idx="21204">
                  <c:v>0.160714</c:v>
                </c:pt>
                <c:pt idx="21205">
                  <c:v>#N/A</c:v>
                </c:pt>
                <c:pt idx="21206">
                  <c:v>#N/A</c:v>
                </c:pt>
                <c:pt idx="21207">
                  <c:v>#N/A</c:v>
                </c:pt>
                <c:pt idx="21208">
                  <c:v>#N/A</c:v>
                </c:pt>
                <c:pt idx="21209">
                  <c:v>#N/A</c:v>
                </c:pt>
                <c:pt idx="21210">
                  <c:v>1.8878200000000001</c:v>
                </c:pt>
                <c:pt idx="21211">
                  <c:v>#N/A</c:v>
                </c:pt>
                <c:pt idx="21212">
                  <c:v>#N/A</c:v>
                </c:pt>
                <c:pt idx="21213">
                  <c:v>-0.45316400000000001</c:v>
                </c:pt>
                <c:pt idx="21214">
                  <c:v>-0.13300000000000001</c:v>
                </c:pt>
                <c:pt idx="21215">
                  <c:v>#N/A</c:v>
                </c:pt>
                <c:pt idx="21216">
                  <c:v>0.63693699999999998</c:v>
                </c:pt>
                <c:pt idx="21217">
                  <c:v>-0.46307799999999999</c:v>
                </c:pt>
                <c:pt idx="21218">
                  <c:v>#N/A</c:v>
                </c:pt>
                <c:pt idx="21219">
                  <c:v>#N/A</c:v>
                </c:pt>
                <c:pt idx="21220">
                  <c:v>-1.2060999999999999</c:v>
                </c:pt>
                <c:pt idx="21221">
                  <c:v>#N/A</c:v>
                </c:pt>
                <c:pt idx="21222">
                  <c:v>0.89051199999999997</c:v>
                </c:pt>
                <c:pt idx="21223">
                  <c:v>0.102184</c:v>
                </c:pt>
                <c:pt idx="21224">
                  <c:v>#N/A</c:v>
                </c:pt>
                <c:pt idx="21225">
                  <c:v>#N/A</c:v>
                </c:pt>
                <c:pt idx="21226">
                  <c:v>#N/A</c:v>
                </c:pt>
                <c:pt idx="21227">
                  <c:v>#N/A</c:v>
                </c:pt>
                <c:pt idx="21228">
                  <c:v>#N/A</c:v>
                </c:pt>
                <c:pt idx="21229">
                  <c:v>#N/A</c:v>
                </c:pt>
                <c:pt idx="21230">
                  <c:v>-0.22550799999999999</c:v>
                </c:pt>
                <c:pt idx="21231">
                  <c:v>#N/A</c:v>
                </c:pt>
                <c:pt idx="21232">
                  <c:v>#N/A</c:v>
                </c:pt>
                <c:pt idx="21233">
                  <c:v>#N/A</c:v>
                </c:pt>
                <c:pt idx="21234">
                  <c:v>#N/A</c:v>
                </c:pt>
                <c:pt idx="21235">
                  <c:v>#N/A</c:v>
                </c:pt>
                <c:pt idx="21236">
                  <c:v>-1.26705</c:v>
                </c:pt>
                <c:pt idx="21237">
                  <c:v>#N/A</c:v>
                </c:pt>
                <c:pt idx="21238">
                  <c:v>#N/A</c:v>
                </c:pt>
                <c:pt idx="21239">
                  <c:v>-0.47670099999999999</c:v>
                </c:pt>
                <c:pt idx="21240">
                  <c:v>-0.16605300000000001</c:v>
                </c:pt>
                <c:pt idx="21241">
                  <c:v>#N/A</c:v>
                </c:pt>
                <c:pt idx="21242">
                  <c:v>-1.04389</c:v>
                </c:pt>
                <c:pt idx="21243">
                  <c:v>-0.32752399999999998</c:v>
                </c:pt>
                <c:pt idx="21244">
                  <c:v>3.07522E-2</c:v>
                </c:pt>
                <c:pt idx="21245">
                  <c:v>-0.26543299999999997</c:v>
                </c:pt>
                <c:pt idx="21246">
                  <c:v>1.4912399999999999</c:v>
                </c:pt>
                <c:pt idx="21247">
                  <c:v>#N/A</c:v>
                </c:pt>
                <c:pt idx="21248">
                  <c:v>0.45614199999999999</c:v>
                </c:pt>
                <c:pt idx="21249">
                  <c:v>0.28834900000000002</c:v>
                </c:pt>
                <c:pt idx="21250">
                  <c:v>#N/A</c:v>
                </c:pt>
                <c:pt idx="21251">
                  <c:v>-0.61883999999999995</c:v>
                </c:pt>
                <c:pt idx="21252">
                  <c:v>#N/A</c:v>
                </c:pt>
                <c:pt idx="21253">
                  <c:v>#N/A</c:v>
                </c:pt>
                <c:pt idx="21254">
                  <c:v>#N/A</c:v>
                </c:pt>
                <c:pt idx="21255">
                  <c:v>#N/A</c:v>
                </c:pt>
                <c:pt idx="21256">
                  <c:v>#N/A</c:v>
                </c:pt>
                <c:pt idx="21257">
                  <c:v>#N/A</c:v>
                </c:pt>
                <c:pt idx="21258">
                  <c:v>#N/A</c:v>
                </c:pt>
                <c:pt idx="21259">
                  <c:v>-1.50318</c:v>
                </c:pt>
                <c:pt idx="21260">
                  <c:v>#N/A</c:v>
                </c:pt>
                <c:pt idx="21261">
                  <c:v>#N/A</c:v>
                </c:pt>
                <c:pt idx="21262">
                  <c:v>#N/A</c:v>
                </c:pt>
                <c:pt idx="21263">
                  <c:v>#N/A</c:v>
                </c:pt>
                <c:pt idx="21264">
                  <c:v>-0.71482000000000001</c:v>
                </c:pt>
                <c:pt idx="21265">
                  <c:v>9.49377E-2</c:v>
                </c:pt>
                <c:pt idx="21266">
                  <c:v>1.12723</c:v>
                </c:pt>
                <c:pt idx="21267">
                  <c:v>#N/A</c:v>
                </c:pt>
                <c:pt idx="21268">
                  <c:v>-0.37520399999999998</c:v>
                </c:pt>
                <c:pt idx="21269">
                  <c:v>#N/A</c:v>
                </c:pt>
                <c:pt idx="21270">
                  <c:v>#N/A</c:v>
                </c:pt>
                <c:pt idx="21271">
                  <c:v>#N/A</c:v>
                </c:pt>
                <c:pt idx="21272">
                  <c:v>1.0202599999999999</c:v>
                </c:pt>
                <c:pt idx="21273">
                  <c:v>#N/A</c:v>
                </c:pt>
                <c:pt idx="21274">
                  <c:v>#N/A</c:v>
                </c:pt>
                <c:pt idx="21275">
                  <c:v>#N/A</c:v>
                </c:pt>
                <c:pt idx="21276">
                  <c:v>1.913</c:v>
                </c:pt>
                <c:pt idx="21277">
                  <c:v>-0.15427099999999999</c:v>
                </c:pt>
                <c:pt idx="21278">
                  <c:v>#N/A</c:v>
                </c:pt>
                <c:pt idx="21279">
                  <c:v>#N/A</c:v>
                </c:pt>
                <c:pt idx="21280">
                  <c:v>#N/A</c:v>
                </c:pt>
                <c:pt idx="21281">
                  <c:v>-1.58586</c:v>
                </c:pt>
                <c:pt idx="21282">
                  <c:v>#N/A</c:v>
                </c:pt>
                <c:pt idx="21283">
                  <c:v>#N/A</c:v>
                </c:pt>
                <c:pt idx="21284">
                  <c:v>0.66047500000000003</c:v>
                </c:pt>
                <c:pt idx="21285">
                  <c:v>0.70484000000000002</c:v>
                </c:pt>
                <c:pt idx="21286">
                  <c:v>1.2976799999999999</c:v>
                </c:pt>
                <c:pt idx="21287">
                  <c:v>-0.59493700000000005</c:v>
                </c:pt>
                <c:pt idx="21288">
                  <c:v>#N/A</c:v>
                </c:pt>
                <c:pt idx="21289">
                  <c:v>#N/A</c:v>
                </c:pt>
                <c:pt idx="21290">
                  <c:v>#N/A</c:v>
                </c:pt>
                <c:pt idx="21291">
                  <c:v>-0.14155000000000001</c:v>
                </c:pt>
                <c:pt idx="21292">
                  <c:v>0.13196099999999999</c:v>
                </c:pt>
                <c:pt idx="21293">
                  <c:v>#N/A</c:v>
                </c:pt>
                <c:pt idx="21294">
                  <c:v>#N/A</c:v>
                </c:pt>
                <c:pt idx="21295">
                  <c:v>#N/A</c:v>
                </c:pt>
                <c:pt idx="21296">
                  <c:v>#N/A</c:v>
                </c:pt>
                <c:pt idx="21297">
                  <c:v>#N/A</c:v>
                </c:pt>
                <c:pt idx="21298">
                  <c:v>#N/A</c:v>
                </c:pt>
                <c:pt idx="21299">
                  <c:v>#N/A</c:v>
                </c:pt>
                <c:pt idx="21300">
                  <c:v>#N/A</c:v>
                </c:pt>
                <c:pt idx="21301">
                  <c:v>#N/A</c:v>
                </c:pt>
                <c:pt idx="21302">
                  <c:v>#N/A</c:v>
                </c:pt>
                <c:pt idx="21303">
                  <c:v>1.12721</c:v>
                </c:pt>
                <c:pt idx="21304">
                  <c:v>#N/A</c:v>
                </c:pt>
                <c:pt idx="21305">
                  <c:v>0.32498500000000002</c:v>
                </c:pt>
                <c:pt idx="21306">
                  <c:v>1.46147</c:v>
                </c:pt>
                <c:pt idx="21307">
                  <c:v>#N/A</c:v>
                </c:pt>
                <c:pt idx="21308">
                  <c:v>#N/A</c:v>
                </c:pt>
                <c:pt idx="21309">
                  <c:v>-1.1564300000000001</c:v>
                </c:pt>
                <c:pt idx="21310">
                  <c:v>#N/A</c:v>
                </c:pt>
                <c:pt idx="21311">
                  <c:v>-1.3810800000000001</c:v>
                </c:pt>
                <c:pt idx="21312">
                  <c:v>8.0681699999999995E-2</c:v>
                </c:pt>
                <c:pt idx="21313">
                  <c:v>0.51326700000000003</c:v>
                </c:pt>
                <c:pt idx="21314">
                  <c:v>#N/A</c:v>
                </c:pt>
                <c:pt idx="21315">
                  <c:v>#N/A</c:v>
                </c:pt>
                <c:pt idx="21316">
                  <c:v>#N/A</c:v>
                </c:pt>
                <c:pt idx="21317">
                  <c:v>#N/A</c:v>
                </c:pt>
                <c:pt idx="21318">
                  <c:v>-1.7622599999999999</c:v>
                </c:pt>
                <c:pt idx="21319">
                  <c:v>#N/A</c:v>
                </c:pt>
                <c:pt idx="21320">
                  <c:v>-0.60564499999999999</c:v>
                </c:pt>
                <c:pt idx="21321">
                  <c:v>#N/A</c:v>
                </c:pt>
                <c:pt idx="21322">
                  <c:v>#N/A</c:v>
                </c:pt>
                <c:pt idx="21323">
                  <c:v>#N/A</c:v>
                </c:pt>
                <c:pt idx="21324">
                  <c:v>1.4627300000000001</c:v>
                </c:pt>
                <c:pt idx="21325">
                  <c:v>1.3347</c:v>
                </c:pt>
                <c:pt idx="21326">
                  <c:v>0.94213599999999997</c:v>
                </c:pt>
                <c:pt idx="21327">
                  <c:v>#N/A</c:v>
                </c:pt>
                <c:pt idx="21328">
                  <c:v>#N/A</c:v>
                </c:pt>
                <c:pt idx="21329">
                  <c:v>#N/A</c:v>
                </c:pt>
                <c:pt idx="21330">
                  <c:v>#N/A</c:v>
                </c:pt>
                <c:pt idx="21331">
                  <c:v>0.10369100000000001</c:v>
                </c:pt>
                <c:pt idx="21332">
                  <c:v>#N/A</c:v>
                </c:pt>
                <c:pt idx="21333">
                  <c:v>#N/A</c:v>
                </c:pt>
                <c:pt idx="21334">
                  <c:v>-0.49993199999999999</c:v>
                </c:pt>
                <c:pt idx="21335">
                  <c:v>#N/A</c:v>
                </c:pt>
                <c:pt idx="21336">
                  <c:v>#N/A</c:v>
                </c:pt>
                <c:pt idx="21337">
                  <c:v>1.7064999999999999</c:v>
                </c:pt>
                <c:pt idx="21338">
                  <c:v>#N/A</c:v>
                </c:pt>
                <c:pt idx="21339">
                  <c:v>1.68733</c:v>
                </c:pt>
                <c:pt idx="21340">
                  <c:v>#N/A</c:v>
                </c:pt>
                <c:pt idx="21341">
                  <c:v>#N/A</c:v>
                </c:pt>
                <c:pt idx="21342">
                  <c:v>#N/A</c:v>
                </c:pt>
                <c:pt idx="21343">
                  <c:v>#N/A</c:v>
                </c:pt>
                <c:pt idx="21344">
                  <c:v>-0.247526</c:v>
                </c:pt>
                <c:pt idx="21345">
                  <c:v>-0.601078</c:v>
                </c:pt>
                <c:pt idx="21346">
                  <c:v>#N/A</c:v>
                </c:pt>
                <c:pt idx="21347">
                  <c:v>0.33469300000000002</c:v>
                </c:pt>
                <c:pt idx="21348">
                  <c:v>#N/A</c:v>
                </c:pt>
                <c:pt idx="21349">
                  <c:v>-0.97463900000000003</c:v>
                </c:pt>
                <c:pt idx="21350">
                  <c:v>#N/A</c:v>
                </c:pt>
                <c:pt idx="21351">
                  <c:v>-0.68100000000000005</c:v>
                </c:pt>
                <c:pt idx="21352">
                  <c:v>-0.147593</c:v>
                </c:pt>
                <c:pt idx="21353">
                  <c:v>#N/A</c:v>
                </c:pt>
                <c:pt idx="21354">
                  <c:v>0.59988200000000003</c:v>
                </c:pt>
                <c:pt idx="21355">
                  <c:v>0.71688399999999997</c:v>
                </c:pt>
                <c:pt idx="21356">
                  <c:v>0.14341699999999999</c:v>
                </c:pt>
                <c:pt idx="21357">
                  <c:v>#N/A</c:v>
                </c:pt>
                <c:pt idx="21358">
                  <c:v>-0.86238800000000004</c:v>
                </c:pt>
                <c:pt idx="21359">
                  <c:v>#N/A</c:v>
                </c:pt>
                <c:pt idx="21360">
                  <c:v>#N/A</c:v>
                </c:pt>
                <c:pt idx="21361">
                  <c:v>-0.416271</c:v>
                </c:pt>
                <c:pt idx="21362">
                  <c:v>#N/A</c:v>
                </c:pt>
                <c:pt idx="21363">
                  <c:v>#N/A</c:v>
                </c:pt>
                <c:pt idx="21364">
                  <c:v>#N/A</c:v>
                </c:pt>
                <c:pt idx="21365">
                  <c:v>-1.3841300000000001</c:v>
                </c:pt>
                <c:pt idx="21366">
                  <c:v>#N/A</c:v>
                </c:pt>
                <c:pt idx="21367">
                  <c:v>#N/A</c:v>
                </c:pt>
                <c:pt idx="21368">
                  <c:v>#N/A</c:v>
                </c:pt>
                <c:pt idx="21369">
                  <c:v>1.7907500000000001</c:v>
                </c:pt>
                <c:pt idx="21370">
                  <c:v>#N/A</c:v>
                </c:pt>
                <c:pt idx="21371">
                  <c:v>#N/A</c:v>
                </c:pt>
                <c:pt idx="21372">
                  <c:v>#N/A</c:v>
                </c:pt>
                <c:pt idx="21373">
                  <c:v>#N/A</c:v>
                </c:pt>
                <c:pt idx="21374">
                  <c:v>-1.68167</c:v>
                </c:pt>
                <c:pt idx="21375">
                  <c:v>#N/A</c:v>
                </c:pt>
                <c:pt idx="21376">
                  <c:v>#N/A</c:v>
                </c:pt>
                <c:pt idx="21377">
                  <c:v>-2.76257E-2</c:v>
                </c:pt>
                <c:pt idx="21378">
                  <c:v>#N/A</c:v>
                </c:pt>
                <c:pt idx="21379">
                  <c:v>#N/A</c:v>
                </c:pt>
                <c:pt idx="21380">
                  <c:v>-0.742954</c:v>
                </c:pt>
                <c:pt idx="21381">
                  <c:v>#N/A</c:v>
                </c:pt>
                <c:pt idx="21382">
                  <c:v>#N/A</c:v>
                </c:pt>
                <c:pt idx="21383">
                  <c:v>#N/A</c:v>
                </c:pt>
                <c:pt idx="21384">
                  <c:v>-1.6099000000000001</c:v>
                </c:pt>
                <c:pt idx="21385">
                  <c:v>#N/A</c:v>
                </c:pt>
                <c:pt idx="21386">
                  <c:v>#N/A</c:v>
                </c:pt>
                <c:pt idx="21387">
                  <c:v>-0.316913</c:v>
                </c:pt>
                <c:pt idx="21388">
                  <c:v>-0.74777000000000005</c:v>
                </c:pt>
                <c:pt idx="21389">
                  <c:v>#N/A</c:v>
                </c:pt>
                <c:pt idx="21390">
                  <c:v>-1.29009</c:v>
                </c:pt>
                <c:pt idx="21391">
                  <c:v>0.95830000000000004</c:v>
                </c:pt>
                <c:pt idx="21392">
                  <c:v>#N/A</c:v>
                </c:pt>
                <c:pt idx="21393">
                  <c:v>#N/A</c:v>
                </c:pt>
                <c:pt idx="21394">
                  <c:v>#N/A</c:v>
                </c:pt>
                <c:pt idx="21395">
                  <c:v>#N/A</c:v>
                </c:pt>
                <c:pt idx="21396">
                  <c:v>#N/A</c:v>
                </c:pt>
                <c:pt idx="21397">
                  <c:v>#N/A</c:v>
                </c:pt>
                <c:pt idx="21398">
                  <c:v>#N/A</c:v>
                </c:pt>
                <c:pt idx="21399">
                  <c:v>#N/A</c:v>
                </c:pt>
                <c:pt idx="21400">
                  <c:v>#N/A</c:v>
                </c:pt>
                <c:pt idx="21401">
                  <c:v>0.694685</c:v>
                </c:pt>
                <c:pt idx="21402">
                  <c:v>#N/A</c:v>
                </c:pt>
                <c:pt idx="21403">
                  <c:v>#N/A</c:v>
                </c:pt>
                <c:pt idx="21404">
                  <c:v>-1.46296</c:v>
                </c:pt>
                <c:pt idx="21405">
                  <c:v>#N/A</c:v>
                </c:pt>
                <c:pt idx="21406">
                  <c:v>#N/A</c:v>
                </c:pt>
                <c:pt idx="21407">
                  <c:v>1.1298299999999999</c:v>
                </c:pt>
                <c:pt idx="21408">
                  <c:v>#N/A</c:v>
                </c:pt>
                <c:pt idx="21409">
                  <c:v>#N/A</c:v>
                </c:pt>
                <c:pt idx="21410">
                  <c:v>#N/A</c:v>
                </c:pt>
                <c:pt idx="21411">
                  <c:v>-0.56107899999999999</c:v>
                </c:pt>
                <c:pt idx="21412">
                  <c:v>6.3469700000000004E-2</c:v>
                </c:pt>
                <c:pt idx="21413">
                  <c:v>#N/A</c:v>
                </c:pt>
                <c:pt idx="21414">
                  <c:v>#N/A</c:v>
                </c:pt>
                <c:pt idx="21415">
                  <c:v>-1.2301299999999999</c:v>
                </c:pt>
                <c:pt idx="21416">
                  <c:v>#N/A</c:v>
                </c:pt>
                <c:pt idx="21417">
                  <c:v>#N/A</c:v>
                </c:pt>
                <c:pt idx="21418">
                  <c:v>#N/A</c:v>
                </c:pt>
                <c:pt idx="21419">
                  <c:v>1.7714799999999999</c:v>
                </c:pt>
                <c:pt idx="21420">
                  <c:v>#N/A</c:v>
                </c:pt>
                <c:pt idx="21421">
                  <c:v>#N/A</c:v>
                </c:pt>
                <c:pt idx="21422">
                  <c:v>#N/A</c:v>
                </c:pt>
                <c:pt idx="21423">
                  <c:v>#N/A</c:v>
                </c:pt>
                <c:pt idx="21424">
                  <c:v>0.37807400000000002</c:v>
                </c:pt>
                <c:pt idx="21425">
                  <c:v>#N/A</c:v>
                </c:pt>
                <c:pt idx="21426">
                  <c:v>-0.78910599999999997</c:v>
                </c:pt>
                <c:pt idx="21427">
                  <c:v>0.68299699999999997</c:v>
                </c:pt>
                <c:pt idx="21428">
                  <c:v>#N/A</c:v>
                </c:pt>
                <c:pt idx="21429">
                  <c:v>0.80171800000000004</c:v>
                </c:pt>
                <c:pt idx="21430">
                  <c:v>-1.10982</c:v>
                </c:pt>
                <c:pt idx="21431">
                  <c:v>#N/A</c:v>
                </c:pt>
                <c:pt idx="21432">
                  <c:v>#N/A</c:v>
                </c:pt>
                <c:pt idx="21433">
                  <c:v>-1.776</c:v>
                </c:pt>
                <c:pt idx="21434">
                  <c:v>#N/A</c:v>
                </c:pt>
                <c:pt idx="21435">
                  <c:v>#N/A</c:v>
                </c:pt>
                <c:pt idx="21436">
                  <c:v>0.90849000000000002</c:v>
                </c:pt>
                <c:pt idx="21437">
                  <c:v>#N/A</c:v>
                </c:pt>
                <c:pt idx="21438">
                  <c:v>-1.2638499999999999</c:v>
                </c:pt>
                <c:pt idx="21439">
                  <c:v>#N/A</c:v>
                </c:pt>
                <c:pt idx="21440">
                  <c:v>#N/A</c:v>
                </c:pt>
                <c:pt idx="21441">
                  <c:v>0.48536099999999999</c:v>
                </c:pt>
                <c:pt idx="21442">
                  <c:v>#N/A</c:v>
                </c:pt>
                <c:pt idx="21443">
                  <c:v>#N/A</c:v>
                </c:pt>
                <c:pt idx="21444">
                  <c:v>#N/A</c:v>
                </c:pt>
                <c:pt idx="21445">
                  <c:v>#N/A</c:v>
                </c:pt>
                <c:pt idx="21446">
                  <c:v>0.44262299999999999</c:v>
                </c:pt>
                <c:pt idx="21447">
                  <c:v>#N/A</c:v>
                </c:pt>
                <c:pt idx="21448">
                  <c:v>-1.78148</c:v>
                </c:pt>
                <c:pt idx="21449">
                  <c:v>0.578627</c:v>
                </c:pt>
                <c:pt idx="21450">
                  <c:v>#N/A</c:v>
                </c:pt>
                <c:pt idx="21451">
                  <c:v>#N/A</c:v>
                </c:pt>
                <c:pt idx="21452">
                  <c:v>-0.90864699999999998</c:v>
                </c:pt>
                <c:pt idx="21453">
                  <c:v>#N/A</c:v>
                </c:pt>
                <c:pt idx="21454">
                  <c:v>#N/A</c:v>
                </c:pt>
                <c:pt idx="21455">
                  <c:v>#N/A</c:v>
                </c:pt>
                <c:pt idx="21456">
                  <c:v>#N/A</c:v>
                </c:pt>
                <c:pt idx="21457">
                  <c:v>#N/A</c:v>
                </c:pt>
                <c:pt idx="21458">
                  <c:v>#N/A</c:v>
                </c:pt>
                <c:pt idx="21459">
                  <c:v>#N/A</c:v>
                </c:pt>
                <c:pt idx="21460">
                  <c:v>#N/A</c:v>
                </c:pt>
                <c:pt idx="21461">
                  <c:v>#N/A</c:v>
                </c:pt>
                <c:pt idx="21462">
                  <c:v>-1.1204700000000001</c:v>
                </c:pt>
                <c:pt idx="21463">
                  <c:v>-1.93042</c:v>
                </c:pt>
                <c:pt idx="21464">
                  <c:v>#N/A</c:v>
                </c:pt>
                <c:pt idx="21465">
                  <c:v>0.25364900000000001</c:v>
                </c:pt>
                <c:pt idx="21466">
                  <c:v>#N/A</c:v>
                </c:pt>
                <c:pt idx="21467">
                  <c:v>#N/A</c:v>
                </c:pt>
                <c:pt idx="21468">
                  <c:v>#N/A</c:v>
                </c:pt>
                <c:pt idx="21469">
                  <c:v>#N/A</c:v>
                </c:pt>
                <c:pt idx="21470">
                  <c:v>#N/A</c:v>
                </c:pt>
                <c:pt idx="21471">
                  <c:v>#N/A</c:v>
                </c:pt>
                <c:pt idx="21472">
                  <c:v>#N/A</c:v>
                </c:pt>
                <c:pt idx="21473">
                  <c:v>-1.6590100000000001</c:v>
                </c:pt>
                <c:pt idx="21474">
                  <c:v>#N/A</c:v>
                </c:pt>
                <c:pt idx="21475">
                  <c:v>#N/A</c:v>
                </c:pt>
                <c:pt idx="21476">
                  <c:v>#N/A</c:v>
                </c:pt>
                <c:pt idx="21477">
                  <c:v>#N/A</c:v>
                </c:pt>
                <c:pt idx="21478">
                  <c:v>-0.78332199999999996</c:v>
                </c:pt>
                <c:pt idx="21479">
                  <c:v>#N/A</c:v>
                </c:pt>
                <c:pt idx="21480">
                  <c:v>7.1175299999999997E-2</c:v>
                </c:pt>
                <c:pt idx="21481">
                  <c:v>-0.87672799999999995</c:v>
                </c:pt>
                <c:pt idx="21482">
                  <c:v>1.3208200000000001</c:v>
                </c:pt>
                <c:pt idx="21483">
                  <c:v>0.137956</c:v>
                </c:pt>
                <c:pt idx="21484">
                  <c:v>-1.4082300000000001</c:v>
                </c:pt>
                <c:pt idx="21485">
                  <c:v>#N/A</c:v>
                </c:pt>
                <c:pt idx="21486">
                  <c:v>#N/A</c:v>
                </c:pt>
                <c:pt idx="21487">
                  <c:v>-0.80419799999999997</c:v>
                </c:pt>
                <c:pt idx="21488">
                  <c:v>#N/A</c:v>
                </c:pt>
                <c:pt idx="21489">
                  <c:v>-0.81259800000000004</c:v>
                </c:pt>
                <c:pt idx="21490">
                  <c:v>#N/A</c:v>
                </c:pt>
                <c:pt idx="21491">
                  <c:v>#N/A</c:v>
                </c:pt>
                <c:pt idx="21492">
                  <c:v>#N/A</c:v>
                </c:pt>
                <c:pt idx="21493">
                  <c:v>#N/A</c:v>
                </c:pt>
                <c:pt idx="21494">
                  <c:v>0.41886400000000001</c:v>
                </c:pt>
                <c:pt idx="21495">
                  <c:v>9.8868200000000003E-2</c:v>
                </c:pt>
                <c:pt idx="21496">
                  <c:v>#N/A</c:v>
                </c:pt>
                <c:pt idx="21497">
                  <c:v>1.1711499999999999</c:v>
                </c:pt>
                <c:pt idx="21498">
                  <c:v>#N/A</c:v>
                </c:pt>
                <c:pt idx="21499">
                  <c:v>0.61421199999999998</c:v>
                </c:pt>
                <c:pt idx="21500">
                  <c:v>#N/A</c:v>
                </c:pt>
                <c:pt idx="21501">
                  <c:v>#N/A</c:v>
                </c:pt>
                <c:pt idx="21502">
                  <c:v>-0.57898799999999995</c:v>
                </c:pt>
                <c:pt idx="21503">
                  <c:v>#N/A</c:v>
                </c:pt>
                <c:pt idx="21504">
                  <c:v>1.36361</c:v>
                </c:pt>
                <c:pt idx="21505">
                  <c:v>#N/A</c:v>
                </c:pt>
                <c:pt idx="21506">
                  <c:v>1.52277</c:v>
                </c:pt>
                <c:pt idx="21507">
                  <c:v>#N/A</c:v>
                </c:pt>
                <c:pt idx="21508">
                  <c:v>3.2183900000000001E-2</c:v>
                </c:pt>
                <c:pt idx="21509">
                  <c:v>#N/A</c:v>
                </c:pt>
                <c:pt idx="21510">
                  <c:v>#N/A</c:v>
                </c:pt>
                <c:pt idx="21511">
                  <c:v>1.03674</c:v>
                </c:pt>
                <c:pt idx="21512">
                  <c:v>0.97794000000000003</c:v>
                </c:pt>
                <c:pt idx="21513">
                  <c:v>#N/A</c:v>
                </c:pt>
                <c:pt idx="21514">
                  <c:v>#N/A</c:v>
                </c:pt>
                <c:pt idx="21515">
                  <c:v>#N/A</c:v>
                </c:pt>
                <c:pt idx="21516">
                  <c:v>0.71227499999999999</c:v>
                </c:pt>
                <c:pt idx="21517">
                  <c:v>-0.63800699999999999</c:v>
                </c:pt>
                <c:pt idx="21518">
                  <c:v>#N/A</c:v>
                </c:pt>
                <c:pt idx="21519">
                  <c:v>#N/A</c:v>
                </c:pt>
                <c:pt idx="21520">
                  <c:v>#N/A</c:v>
                </c:pt>
                <c:pt idx="21521">
                  <c:v>#N/A</c:v>
                </c:pt>
                <c:pt idx="21522">
                  <c:v>#N/A</c:v>
                </c:pt>
                <c:pt idx="21523">
                  <c:v>#N/A</c:v>
                </c:pt>
                <c:pt idx="21524">
                  <c:v>1.2470300000000001</c:v>
                </c:pt>
                <c:pt idx="21525">
                  <c:v>#N/A</c:v>
                </c:pt>
                <c:pt idx="21526">
                  <c:v>#N/A</c:v>
                </c:pt>
                <c:pt idx="21527">
                  <c:v>#N/A</c:v>
                </c:pt>
                <c:pt idx="21528">
                  <c:v>0.49231200000000003</c:v>
                </c:pt>
                <c:pt idx="21529">
                  <c:v>#N/A</c:v>
                </c:pt>
                <c:pt idx="21530">
                  <c:v>#N/A</c:v>
                </c:pt>
                <c:pt idx="21531">
                  <c:v>#N/A</c:v>
                </c:pt>
                <c:pt idx="21532">
                  <c:v>-1.13558</c:v>
                </c:pt>
                <c:pt idx="21533">
                  <c:v>#N/A</c:v>
                </c:pt>
                <c:pt idx="21534">
                  <c:v>#N/A</c:v>
                </c:pt>
                <c:pt idx="21535">
                  <c:v>#N/A</c:v>
                </c:pt>
                <c:pt idx="21536">
                  <c:v>#N/A</c:v>
                </c:pt>
                <c:pt idx="21537">
                  <c:v>#N/A</c:v>
                </c:pt>
                <c:pt idx="21538">
                  <c:v>#N/A</c:v>
                </c:pt>
                <c:pt idx="21539">
                  <c:v>-0.55451899999999998</c:v>
                </c:pt>
                <c:pt idx="21540">
                  <c:v>#N/A</c:v>
                </c:pt>
                <c:pt idx="21541">
                  <c:v>#N/A</c:v>
                </c:pt>
                <c:pt idx="21542">
                  <c:v>-1.3267</c:v>
                </c:pt>
                <c:pt idx="21543">
                  <c:v>#N/A</c:v>
                </c:pt>
                <c:pt idx="21544">
                  <c:v>1.5123500000000001</c:v>
                </c:pt>
                <c:pt idx="21545">
                  <c:v>-1.35619</c:v>
                </c:pt>
                <c:pt idx="21546">
                  <c:v>#N/A</c:v>
                </c:pt>
                <c:pt idx="21547">
                  <c:v>#N/A</c:v>
                </c:pt>
                <c:pt idx="21548">
                  <c:v>#N/A</c:v>
                </c:pt>
                <c:pt idx="21549">
                  <c:v>7.0333599999999996E-2</c:v>
                </c:pt>
                <c:pt idx="21550">
                  <c:v>-1.2762899999999999</c:v>
                </c:pt>
                <c:pt idx="21551">
                  <c:v>#N/A</c:v>
                </c:pt>
                <c:pt idx="21552">
                  <c:v>-0.16802300000000001</c:v>
                </c:pt>
                <c:pt idx="21553">
                  <c:v>#N/A</c:v>
                </c:pt>
                <c:pt idx="21554">
                  <c:v>#N/A</c:v>
                </c:pt>
                <c:pt idx="21555">
                  <c:v>-0.52278199999999997</c:v>
                </c:pt>
                <c:pt idx="21556">
                  <c:v>#N/A</c:v>
                </c:pt>
                <c:pt idx="21557">
                  <c:v>#N/A</c:v>
                </c:pt>
                <c:pt idx="21558">
                  <c:v>0.40497</c:v>
                </c:pt>
                <c:pt idx="21559">
                  <c:v>#N/A</c:v>
                </c:pt>
                <c:pt idx="21560">
                  <c:v>#N/A</c:v>
                </c:pt>
                <c:pt idx="21561">
                  <c:v>#N/A</c:v>
                </c:pt>
                <c:pt idx="21562">
                  <c:v>#N/A</c:v>
                </c:pt>
                <c:pt idx="21563">
                  <c:v>#N/A</c:v>
                </c:pt>
                <c:pt idx="21564">
                  <c:v>-0.82750699999999999</c:v>
                </c:pt>
                <c:pt idx="21565">
                  <c:v>0.71945099999999995</c:v>
                </c:pt>
                <c:pt idx="21566">
                  <c:v>1.1201000000000001</c:v>
                </c:pt>
                <c:pt idx="21567">
                  <c:v>#N/A</c:v>
                </c:pt>
                <c:pt idx="21568">
                  <c:v>-0.16121099999999999</c:v>
                </c:pt>
                <c:pt idx="21569">
                  <c:v>#N/A</c:v>
                </c:pt>
                <c:pt idx="21570">
                  <c:v>1.5248699999999999</c:v>
                </c:pt>
                <c:pt idx="21571">
                  <c:v>-1.46315</c:v>
                </c:pt>
                <c:pt idx="21572">
                  <c:v>5.7975899999999997E-2</c:v>
                </c:pt>
                <c:pt idx="21573">
                  <c:v>#N/A</c:v>
                </c:pt>
                <c:pt idx="21574">
                  <c:v>#N/A</c:v>
                </c:pt>
                <c:pt idx="21575">
                  <c:v>#N/A</c:v>
                </c:pt>
                <c:pt idx="21576">
                  <c:v>#N/A</c:v>
                </c:pt>
                <c:pt idx="21577">
                  <c:v>#N/A</c:v>
                </c:pt>
                <c:pt idx="21578">
                  <c:v>#N/A</c:v>
                </c:pt>
                <c:pt idx="21579">
                  <c:v>#N/A</c:v>
                </c:pt>
                <c:pt idx="21580">
                  <c:v>#N/A</c:v>
                </c:pt>
                <c:pt idx="21581">
                  <c:v>#N/A</c:v>
                </c:pt>
                <c:pt idx="21582">
                  <c:v>#N/A</c:v>
                </c:pt>
                <c:pt idx="21583">
                  <c:v>#N/A</c:v>
                </c:pt>
                <c:pt idx="21584">
                  <c:v>-1.09666</c:v>
                </c:pt>
                <c:pt idx="21585">
                  <c:v>#N/A</c:v>
                </c:pt>
                <c:pt idx="21586">
                  <c:v>#N/A</c:v>
                </c:pt>
                <c:pt idx="21587">
                  <c:v>1.0507899999999999</c:v>
                </c:pt>
                <c:pt idx="21588">
                  <c:v>-0.52928399999999998</c:v>
                </c:pt>
                <c:pt idx="21589">
                  <c:v>#N/A</c:v>
                </c:pt>
                <c:pt idx="21590">
                  <c:v>#N/A</c:v>
                </c:pt>
                <c:pt idx="21591">
                  <c:v>#N/A</c:v>
                </c:pt>
                <c:pt idx="21592">
                  <c:v>#N/A</c:v>
                </c:pt>
                <c:pt idx="21593">
                  <c:v>#N/A</c:v>
                </c:pt>
                <c:pt idx="21594">
                  <c:v>#N/A</c:v>
                </c:pt>
                <c:pt idx="21595">
                  <c:v>1.08708</c:v>
                </c:pt>
                <c:pt idx="21596">
                  <c:v>#N/A</c:v>
                </c:pt>
                <c:pt idx="21597">
                  <c:v>#N/A</c:v>
                </c:pt>
                <c:pt idx="21598">
                  <c:v>#N/A</c:v>
                </c:pt>
                <c:pt idx="21599">
                  <c:v>#N/A</c:v>
                </c:pt>
                <c:pt idx="21600">
                  <c:v>3.1307800000000001E-3</c:v>
                </c:pt>
                <c:pt idx="21601">
                  <c:v>#N/A</c:v>
                </c:pt>
                <c:pt idx="21602">
                  <c:v>#N/A</c:v>
                </c:pt>
                <c:pt idx="21603">
                  <c:v>#N/A</c:v>
                </c:pt>
                <c:pt idx="21604">
                  <c:v>#N/A</c:v>
                </c:pt>
                <c:pt idx="21605">
                  <c:v>#N/A</c:v>
                </c:pt>
                <c:pt idx="21606">
                  <c:v>5.8931999999999998E-2</c:v>
                </c:pt>
                <c:pt idx="21607">
                  <c:v>#N/A</c:v>
                </c:pt>
                <c:pt idx="21608">
                  <c:v>#N/A</c:v>
                </c:pt>
                <c:pt idx="21609">
                  <c:v>#N/A</c:v>
                </c:pt>
                <c:pt idx="21610">
                  <c:v>-1.22706</c:v>
                </c:pt>
                <c:pt idx="21611">
                  <c:v>#N/A</c:v>
                </c:pt>
                <c:pt idx="21612">
                  <c:v>-0.60008499999999998</c:v>
                </c:pt>
                <c:pt idx="21613">
                  <c:v>#N/A</c:v>
                </c:pt>
                <c:pt idx="21614">
                  <c:v>#N/A</c:v>
                </c:pt>
                <c:pt idx="21615">
                  <c:v>#N/A</c:v>
                </c:pt>
                <c:pt idx="21616">
                  <c:v>#N/A</c:v>
                </c:pt>
                <c:pt idx="21617">
                  <c:v>#N/A</c:v>
                </c:pt>
                <c:pt idx="21618">
                  <c:v>#N/A</c:v>
                </c:pt>
                <c:pt idx="21619">
                  <c:v>#N/A</c:v>
                </c:pt>
                <c:pt idx="21620">
                  <c:v>-0.83896599999999999</c:v>
                </c:pt>
                <c:pt idx="21621">
                  <c:v>#N/A</c:v>
                </c:pt>
                <c:pt idx="21622">
                  <c:v>1.7858800000000001E-2</c:v>
                </c:pt>
                <c:pt idx="21623">
                  <c:v>#N/A</c:v>
                </c:pt>
                <c:pt idx="21624">
                  <c:v>#N/A</c:v>
                </c:pt>
                <c:pt idx="21625">
                  <c:v>#N/A</c:v>
                </c:pt>
                <c:pt idx="21626">
                  <c:v>#N/A</c:v>
                </c:pt>
                <c:pt idx="21627">
                  <c:v>#N/A</c:v>
                </c:pt>
                <c:pt idx="21628">
                  <c:v>#N/A</c:v>
                </c:pt>
                <c:pt idx="21629">
                  <c:v>#N/A</c:v>
                </c:pt>
                <c:pt idx="21630">
                  <c:v>-0.216389</c:v>
                </c:pt>
                <c:pt idx="21631">
                  <c:v>#N/A</c:v>
                </c:pt>
                <c:pt idx="21632">
                  <c:v>-0.52703699999999998</c:v>
                </c:pt>
                <c:pt idx="21633">
                  <c:v>#N/A</c:v>
                </c:pt>
                <c:pt idx="21634">
                  <c:v>1.24861</c:v>
                </c:pt>
                <c:pt idx="21635">
                  <c:v>0.44145499999999999</c:v>
                </c:pt>
                <c:pt idx="21636">
                  <c:v>#N/A</c:v>
                </c:pt>
                <c:pt idx="21637">
                  <c:v>#N/A</c:v>
                </c:pt>
                <c:pt idx="21638">
                  <c:v>0.60974899999999999</c:v>
                </c:pt>
                <c:pt idx="21639">
                  <c:v>#N/A</c:v>
                </c:pt>
                <c:pt idx="21640">
                  <c:v>0.90085800000000005</c:v>
                </c:pt>
                <c:pt idx="21641">
                  <c:v>-0.19550699999999999</c:v>
                </c:pt>
                <c:pt idx="21642">
                  <c:v>#N/A</c:v>
                </c:pt>
                <c:pt idx="21643">
                  <c:v>#N/A</c:v>
                </c:pt>
                <c:pt idx="21644">
                  <c:v>#N/A</c:v>
                </c:pt>
                <c:pt idx="21645">
                  <c:v>1.56107</c:v>
                </c:pt>
                <c:pt idx="21646">
                  <c:v>#N/A</c:v>
                </c:pt>
                <c:pt idx="21647">
                  <c:v>-1.3085199999999999</c:v>
                </c:pt>
                <c:pt idx="21648">
                  <c:v>0.68903599999999998</c:v>
                </c:pt>
                <c:pt idx="21649">
                  <c:v>-1.1703300000000001</c:v>
                </c:pt>
                <c:pt idx="21650">
                  <c:v>#N/A</c:v>
                </c:pt>
                <c:pt idx="21651">
                  <c:v>#N/A</c:v>
                </c:pt>
                <c:pt idx="21652">
                  <c:v>#N/A</c:v>
                </c:pt>
                <c:pt idx="21653">
                  <c:v>0.187415</c:v>
                </c:pt>
                <c:pt idx="21654">
                  <c:v>#N/A</c:v>
                </c:pt>
                <c:pt idx="21655">
                  <c:v>#N/A</c:v>
                </c:pt>
                <c:pt idx="21656">
                  <c:v>#N/A</c:v>
                </c:pt>
                <c:pt idx="21657">
                  <c:v>0.98490100000000003</c:v>
                </c:pt>
                <c:pt idx="21658">
                  <c:v>#N/A</c:v>
                </c:pt>
                <c:pt idx="21659">
                  <c:v>#N/A</c:v>
                </c:pt>
                <c:pt idx="21660">
                  <c:v>#N/A</c:v>
                </c:pt>
                <c:pt idx="21661">
                  <c:v>1.6480300000000001</c:v>
                </c:pt>
                <c:pt idx="21662">
                  <c:v>#N/A</c:v>
                </c:pt>
                <c:pt idx="21663">
                  <c:v>#N/A</c:v>
                </c:pt>
                <c:pt idx="21664">
                  <c:v>-0.380936</c:v>
                </c:pt>
                <c:pt idx="21665">
                  <c:v>0.30596299999999998</c:v>
                </c:pt>
                <c:pt idx="21666">
                  <c:v>-1.79362</c:v>
                </c:pt>
                <c:pt idx="21667">
                  <c:v>#N/A</c:v>
                </c:pt>
                <c:pt idx="21668">
                  <c:v>#N/A</c:v>
                </c:pt>
                <c:pt idx="21669">
                  <c:v>#N/A</c:v>
                </c:pt>
                <c:pt idx="21670">
                  <c:v>#N/A</c:v>
                </c:pt>
                <c:pt idx="21671">
                  <c:v>#N/A</c:v>
                </c:pt>
                <c:pt idx="21672">
                  <c:v>#N/A</c:v>
                </c:pt>
                <c:pt idx="21673">
                  <c:v>#N/A</c:v>
                </c:pt>
                <c:pt idx="21674">
                  <c:v>-0.50231599999999998</c:v>
                </c:pt>
                <c:pt idx="21675">
                  <c:v>3.4959499999999998E-2</c:v>
                </c:pt>
                <c:pt idx="21676">
                  <c:v>1.9920899999999999</c:v>
                </c:pt>
                <c:pt idx="21677">
                  <c:v>0.191717</c:v>
                </c:pt>
                <c:pt idx="21678">
                  <c:v>#N/A</c:v>
                </c:pt>
                <c:pt idx="21679">
                  <c:v>#N/A</c:v>
                </c:pt>
                <c:pt idx="21680">
                  <c:v>#N/A</c:v>
                </c:pt>
                <c:pt idx="21681">
                  <c:v>#N/A</c:v>
                </c:pt>
                <c:pt idx="21682">
                  <c:v>-1.4139299999999999</c:v>
                </c:pt>
                <c:pt idx="21683">
                  <c:v>#N/A</c:v>
                </c:pt>
                <c:pt idx="21684">
                  <c:v>#N/A</c:v>
                </c:pt>
                <c:pt idx="21685">
                  <c:v>#N/A</c:v>
                </c:pt>
                <c:pt idx="21686">
                  <c:v>#N/A</c:v>
                </c:pt>
                <c:pt idx="21687">
                  <c:v>#N/A</c:v>
                </c:pt>
                <c:pt idx="21688">
                  <c:v>#N/A</c:v>
                </c:pt>
                <c:pt idx="21689">
                  <c:v>#N/A</c:v>
                </c:pt>
                <c:pt idx="21690">
                  <c:v>-0.19539100000000001</c:v>
                </c:pt>
                <c:pt idx="21691">
                  <c:v>#N/A</c:v>
                </c:pt>
                <c:pt idx="21692">
                  <c:v>#N/A</c:v>
                </c:pt>
                <c:pt idx="21693">
                  <c:v>0.81809600000000005</c:v>
                </c:pt>
                <c:pt idx="21694">
                  <c:v>-1.0319499999999999</c:v>
                </c:pt>
                <c:pt idx="21695">
                  <c:v>#N/A</c:v>
                </c:pt>
                <c:pt idx="21696">
                  <c:v>#N/A</c:v>
                </c:pt>
                <c:pt idx="21697">
                  <c:v>-8.9883500000000005E-2</c:v>
                </c:pt>
                <c:pt idx="21698">
                  <c:v>-0.37004399999999998</c:v>
                </c:pt>
                <c:pt idx="21699">
                  <c:v>#N/A</c:v>
                </c:pt>
                <c:pt idx="21700">
                  <c:v>#N/A</c:v>
                </c:pt>
                <c:pt idx="21701">
                  <c:v>#N/A</c:v>
                </c:pt>
                <c:pt idx="21702">
                  <c:v>#N/A</c:v>
                </c:pt>
                <c:pt idx="21703">
                  <c:v>#N/A</c:v>
                </c:pt>
                <c:pt idx="21704">
                  <c:v>#N/A</c:v>
                </c:pt>
                <c:pt idx="21705">
                  <c:v>0.425292</c:v>
                </c:pt>
                <c:pt idx="21706">
                  <c:v>-0.73002999999999996</c:v>
                </c:pt>
                <c:pt idx="21707">
                  <c:v>#N/A</c:v>
                </c:pt>
                <c:pt idx="21708">
                  <c:v>#N/A</c:v>
                </c:pt>
                <c:pt idx="21709">
                  <c:v>#N/A</c:v>
                </c:pt>
                <c:pt idx="21710">
                  <c:v>-0.298099</c:v>
                </c:pt>
                <c:pt idx="21711">
                  <c:v>#N/A</c:v>
                </c:pt>
                <c:pt idx="21712">
                  <c:v>#N/A</c:v>
                </c:pt>
                <c:pt idx="21713">
                  <c:v>#N/A</c:v>
                </c:pt>
                <c:pt idx="21714">
                  <c:v>0.29466900000000001</c:v>
                </c:pt>
                <c:pt idx="21715">
                  <c:v>#N/A</c:v>
                </c:pt>
                <c:pt idx="21716">
                  <c:v>#N/A</c:v>
                </c:pt>
                <c:pt idx="21717">
                  <c:v>#N/A</c:v>
                </c:pt>
                <c:pt idx="21718">
                  <c:v>#N/A</c:v>
                </c:pt>
                <c:pt idx="21719">
                  <c:v>-0.15606800000000001</c:v>
                </c:pt>
                <c:pt idx="21720">
                  <c:v>#N/A</c:v>
                </c:pt>
                <c:pt idx="21721">
                  <c:v>-1.4024300000000001</c:v>
                </c:pt>
                <c:pt idx="21722">
                  <c:v>#N/A</c:v>
                </c:pt>
                <c:pt idx="21723">
                  <c:v>#N/A</c:v>
                </c:pt>
                <c:pt idx="21724">
                  <c:v>-1.26013</c:v>
                </c:pt>
                <c:pt idx="21725">
                  <c:v>#N/A</c:v>
                </c:pt>
                <c:pt idx="21726">
                  <c:v>#N/A</c:v>
                </c:pt>
                <c:pt idx="21727">
                  <c:v>#N/A</c:v>
                </c:pt>
                <c:pt idx="21728">
                  <c:v>#N/A</c:v>
                </c:pt>
                <c:pt idx="21729">
                  <c:v>-1.44798</c:v>
                </c:pt>
                <c:pt idx="21730">
                  <c:v>#N/A</c:v>
                </c:pt>
                <c:pt idx="21731">
                  <c:v>#N/A</c:v>
                </c:pt>
                <c:pt idx="21732">
                  <c:v>#N/A</c:v>
                </c:pt>
                <c:pt idx="21733">
                  <c:v>-0.76001099999999999</c:v>
                </c:pt>
                <c:pt idx="21734">
                  <c:v>-9.2560199999999995E-2</c:v>
                </c:pt>
                <c:pt idx="21735">
                  <c:v>#N/A</c:v>
                </c:pt>
                <c:pt idx="21736">
                  <c:v>#N/A</c:v>
                </c:pt>
                <c:pt idx="21737">
                  <c:v>#N/A</c:v>
                </c:pt>
                <c:pt idx="21738">
                  <c:v>-0.18223800000000001</c:v>
                </c:pt>
                <c:pt idx="21739">
                  <c:v>-0.89756400000000003</c:v>
                </c:pt>
                <c:pt idx="21740">
                  <c:v>#N/A</c:v>
                </c:pt>
                <c:pt idx="21741">
                  <c:v>-1.52121</c:v>
                </c:pt>
                <c:pt idx="21742">
                  <c:v>#N/A</c:v>
                </c:pt>
                <c:pt idx="21743">
                  <c:v>0.65147500000000003</c:v>
                </c:pt>
                <c:pt idx="21744">
                  <c:v>-0.83395799999999998</c:v>
                </c:pt>
                <c:pt idx="21745">
                  <c:v>#N/A</c:v>
                </c:pt>
                <c:pt idx="21746">
                  <c:v>#N/A</c:v>
                </c:pt>
                <c:pt idx="21747">
                  <c:v>0.99878100000000003</c:v>
                </c:pt>
                <c:pt idx="21748">
                  <c:v>#N/A</c:v>
                </c:pt>
                <c:pt idx="21749">
                  <c:v>#N/A</c:v>
                </c:pt>
                <c:pt idx="21750">
                  <c:v>1.7037899999999999</c:v>
                </c:pt>
                <c:pt idx="21751">
                  <c:v>-0.87135499999999999</c:v>
                </c:pt>
                <c:pt idx="21752">
                  <c:v>#N/A</c:v>
                </c:pt>
                <c:pt idx="21753">
                  <c:v>1.4411499999999999</c:v>
                </c:pt>
                <c:pt idx="21754">
                  <c:v>#N/A</c:v>
                </c:pt>
                <c:pt idx="21755">
                  <c:v>#N/A</c:v>
                </c:pt>
                <c:pt idx="21756">
                  <c:v>#N/A</c:v>
                </c:pt>
                <c:pt idx="21757">
                  <c:v>#N/A</c:v>
                </c:pt>
                <c:pt idx="21758">
                  <c:v>0.340252</c:v>
                </c:pt>
                <c:pt idx="21759">
                  <c:v>0.36924600000000002</c:v>
                </c:pt>
                <c:pt idx="21760">
                  <c:v>#N/A</c:v>
                </c:pt>
                <c:pt idx="21761">
                  <c:v>#N/A</c:v>
                </c:pt>
                <c:pt idx="21762">
                  <c:v>1.2449699999999999</c:v>
                </c:pt>
                <c:pt idx="21763">
                  <c:v>#N/A</c:v>
                </c:pt>
                <c:pt idx="21764">
                  <c:v>#N/A</c:v>
                </c:pt>
                <c:pt idx="21765">
                  <c:v>#N/A</c:v>
                </c:pt>
                <c:pt idx="21766">
                  <c:v>-1.3638699999999999</c:v>
                </c:pt>
                <c:pt idx="21767">
                  <c:v>#N/A</c:v>
                </c:pt>
                <c:pt idx="21768">
                  <c:v>#N/A</c:v>
                </c:pt>
                <c:pt idx="21769">
                  <c:v>#N/A</c:v>
                </c:pt>
                <c:pt idx="21770">
                  <c:v>#N/A</c:v>
                </c:pt>
                <c:pt idx="21771">
                  <c:v>#N/A</c:v>
                </c:pt>
                <c:pt idx="21772">
                  <c:v>#N/A</c:v>
                </c:pt>
                <c:pt idx="21773">
                  <c:v>-1.3912899999999999</c:v>
                </c:pt>
                <c:pt idx="21774">
                  <c:v>#N/A</c:v>
                </c:pt>
                <c:pt idx="21775">
                  <c:v>#N/A</c:v>
                </c:pt>
                <c:pt idx="21776">
                  <c:v>-1.5092399999999999</c:v>
                </c:pt>
                <c:pt idx="21777">
                  <c:v>#N/A</c:v>
                </c:pt>
                <c:pt idx="21778">
                  <c:v>#N/A</c:v>
                </c:pt>
                <c:pt idx="21779">
                  <c:v>-1.2577100000000001</c:v>
                </c:pt>
                <c:pt idx="21780">
                  <c:v>-0.84412100000000001</c:v>
                </c:pt>
                <c:pt idx="21781">
                  <c:v>#N/A</c:v>
                </c:pt>
                <c:pt idx="21782">
                  <c:v>#N/A</c:v>
                </c:pt>
                <c:pt idx="21783">
                  <c:v>1.02858</c:v>
                </c:pt>
                <c:pt idx="21784">
                  <c:v>#N/A</c:v>
                </c:pt>
                <c:pt idx="21785">
                  <c:v>#N/A</c:v>
                </c:pt>
                <c:pt idx="21786">
                  <c:v>#N/A</c:v>
                </c:pt>
                <c:pt idx="21787">
                  <c:v>#N/A</c:v>
                </c:pt>
                <c:pt idx="21788">
                  <c:v>#N/A</c:v>
                </c:pt>
                <c:pt idx="21789">
                  <c:v>#N/A</c:v>
                </c:pt>
                <c:pt idx="21790">
                  <c:v>#N/A</c:v>
                </c:pt>
                <c:pt idx="21791">
                  <c:v>#N/A</c:v>
                </c:pt>
                <c:pt idx="21792">
                  <c:v>3.2998399999999997E-2</c:v>
                </c:pt>
                <c:pt idx="21793">
                  <c:v>-0.13547899999999999</c:v>
                </c:pt>
                <c:pt idx="21794">
                  <c:v>#N/A</c:v>
                </c:pt>
                <c:pt idx="21795">
                  <c:v>#N/A</c:v>
                </c:pt>
                <c:pt idx="21796">
                  <c:v>#N/A</c:v>
                </c:pt>
                <c:pt idx="21797">
                  <c:v>#N/A</c:v>
                </c:pt>
                <c:pt idx="21798">
                  <c:v>-1.6209</c:v>
                </c:pt>
                <c:pt idx="21799">
                  <c:v>0.73851800000000001</c:v>
                </c:pt>
                <c:pt idx="21800">
                  <c:v>0.29164899999999999</c:v>
                </c:pt>
                <c:pt idx="21801">
                  <c:v>#N/A</c:v>
                </c:pt>
                <c:pt idx="21802">
                  <c:v>0.52284799999999998</c:v>
                </c:pt>
                <c:pt idx="21803">
                  <c:v>#N/A</c:v>
                </c:pt>
                <c:pt idx="21804">
                  <c:v>#N/A</c:v>
                </c:pt>
                <c:pt idx="21805">
                  <c:v>0.13578100000000001</c:v>
                </c:pt>
                <c:pt idx="21806">
                  <c:v>#N/A</c:v>
                </c:pt>
                <c:pt idx="21807">
                  <c:v>0.46329399999999998</c:v>
                </c:pt>
                <c:pt idx="21808">
                  <c:v>0.68643600000000005</c:v>
                </c:pt>
                <c:pt idx="21809">
                  <c:v>#N/A</c:v>
                </c:pt>
                <c:pt idx="21810">
                  <c:v>#N/A</c:v>
                </c:pt>
                <c:pt idx="21811">
                  <c:v>#N/A</c:v>
                </c:pt>
                <c:pt idx="21812">
                  <c:v>#N/A</c:v>
                </c:pt>
                <c:pt idx="21813">
                  <c:v>#N/A</c:v>
                </c:pt>
                <c:pt idx="21814">
                  <c:v>-1.1307</c:v>
                </c:pt>
                <c:pt idx="21815">
                  <c:v>-1.3709100000000001</c:v>
                </c:pt>
                <c:pt idx="21816">
                  <c:v>-1.57904</c:v>
                </c:pt>
                <c:pt idx="21817">
                  <c:v>#N/A</c:v>
                </c:pt>
                <c:pt idx="21818">
                  <c:v>-1.3847</c:v>
                </c:pt>
                <c:pt idx="21819">
                  <c:v>-1.8720600000000001</c:v>
                </c:pt>
                <c:pt idx="21820">
                  <c:v>#N/A</c:v>
                </c:pt>
                <c:pt idx="21821">
                  <c:v>#N/A</c:v>
                </c:pt>
                <c:pt idx="21822">
                  <c:v>-1.2941</c:v>
                </c:pt>
                <c:pt idx="21823">
                  <c:v>-1.6638999999999999</c:v>
                </c:pt>
                <c:pt idx="21824">
                  <c:v>1.02522</c:v>
                </c:pt>
                <c:pt idx="21825">
                  <c:v>#N/A</c:v>
                </c:pt>
                <c:pt idx="21826">
                  <c:v>#N/A</c:v>
                </c:pt>
                <c:pt idx="21827">
                  <c:v>#N/A</c:v>
                </c:pt>
                <c:pt idx="21828">
                  <c:v>-0.515795</c:v>
                </c:pt>
                <c:pt idx="21829">
                  <c:v>#N/A</c:v>
                </c:pt>
                <c:pt idx="21830">
                  <c:v>#N/A</c:v>
                </c:pt>
                <c:pt idx="21831">
                  <c:v>#N/A</c:v>
                </c:pt>
                <c:pt idx="21832">
                  <c:v>-1.03993</c:v>
                </c:pt>
                <c:pt idx="21833">
                  <c:v>2.72856E-2</c:v>
                </c:pt>
                <c:pt idx="21834">
                  <c:v>1.03755</c:v>
                </c:pt>
                <c:pt idx="21835">
                  <c:v>#N/A</c:v>
                </c:pt>
                <c:pt idx="21836">
                  <c:v>-1.1013500000000001</c:v>
                </c:pt>
                <c:pt idx="21837">
                  <c:v>#N/A</c:v>
                </c:pt>
                <c:pt idx="21838">
                  <c:v>#N/A</c:v>
                </c:pt>
                <c:pt idx="21839">
                  <c:v>#N/A</c:v>
                </c:pt>
                <c:pt idx="21840">
                  <c:v>1.27254</c:v>
                </c:pt>
                <c:pt idx="21841">
                  <c:v>1.70336</c:v>
                </c:pt>
                <c:pt idx="21842">
                  <c:v>-0.78259599999999996</c:v>
                </c:pt>
                <c:pt idx="21843">
                  <c:v>#N/A</c:v>
                </c:pt>
                <c:pt idx="21844">
                  <c:v>#N/A</c:v>
                </c:pt>
                <c:pt idx="21845">
                  <c:v>#N/A</c:v>
                </c:pt>
                <c:pt idx="21846">
                  <c:v>#N/A</c:v>
                </c:pt>
                <c:pt idx="21847">
                  <c:v>#N/A</c:v>
                </c:pt>
                <c:pt idx="21848">
                  <c:v>1.72929</c:v>
                </c:pt>
                <c:pt idx="21849">
                  <c:v>#N/A</c:v>
                </c:pt>
                <c:pt idx="21850">
                  <c:v>#N/A</c:v>
                </c:pt>
                <c:pt idx="21851">
                  <c:v>1.3998200000000001</c:v>
                </c:pt>
                <c:pt idx="21852">
                  <c:v>#N/A</c:v>
                </c:pt>
                <c:pt idx="21853">
                  <c:v>#N/A</c:v>
                </c:pt>
                <c:pt idx="21854">
                  <c:v>#N/A</c:v>
                </c:pt>
                <c:pt idx="21855">
                  <c:v>0.10288899999999999</c:v>
                </c:pt>
                <c:pt idx="21856">
                  <c:v>-0.42813600000000002</c:v>
                </c:pt>
                <c:pt idx="21857">
                  <c:v>#N/A</c:v>
                </c:pt>
                <c:pt idx="21858">
                  <c:v>#N/A</c:v>
                </c:pt>
                <c:pt idx="21859">
                  <c:v>#N/A</c:v>
                </c:pt>
                <c:pt idx="21860">
                  <c:v>1.0836399999999999</c:v>
                </c:pt>
                <c:pt idx="21861">
                  <c:v>#N/A</c:v>
                </c:pt>
                <c:pt idx="21862">
                  <c:v>-0.34634399999999999</c:v>
                </c:pt>
                <c:pt idx="21863">
                  <c:v>1.2333099999999999</c:v>
                </c:pt>
                <c:pt idx="21864">
                  <c:v>#N/A</c:v>
                </c:pt>
                <c:pt idx="21865">
                  <c:v>#N/A</c:v>
                </c:pt>
                <c:pt idx="21866">
                  <c:v>#N/A</c:v>
                </c:pt>
                <c:pt idx="21867">
                  <c:v>#N/A</c:v>
                </c:pt>
                <c:pt idx="21868">
                  <c:v>0.43147000000000002</c:v>
                </c:pt>
                <c:pt idx="21869">
                  <c:v>1.1557599999999999</c:v>
                </c:pt>
                <c:pt idx="21870">
                  <c:v>-0.99150899999999997</c:v>
                </c:pt>
                <c:pt idx="21871">
                  <c:v>#N/A</c:v>
                </c:pt>
                <c:pt idx="21872">
                  <c:v>#N/A</c:v>
                </c:pt>
                <c:pt idx="21873">
                  <c:v>#N/A</c:v>
                </c:pt>
                <c:pt idx="21874">
                  <c:v>-2.1322399999999998E-2</c:v>
                </c:pt>
                <c:pt idx="21875">
                  <c:v>#N/A</c:v>
                </c:pt>
                <c:pt idx="21876">
                  <c:v>#N/A</c:v>
                </c:pt>
                <c:pt idx="21877">
                  <c:v>#N/A</c:v>
                </c:pt>
                <c:pt idx="21878">
                  <c:v>#N/A</c:v>
                </c:pt>
                <c:pt idx="21879">
                  <c:v>#N/A</c:v>
                </c:pt>
                <c:pt idx="21880">
                  <c:v>0.359462</c:v>
                </c:pt>
                <c:pt idx="21881">
                  <c:v>#N/A</c:v>
                </c:pt>
                <c:pt idx="21882">
                  <c:v>0.246001</c:v>
                </c:pt>
                <c:pt idx="21883">
                  <c:v>#N/A</c:v>
                </c:pt>
                <c:pt idx="21884">
                  <c:v>0.95553399999999999</c:v>
                </c:pt>
                <c:pt idx="21885">
                  <c:v>0.280918</c:v>
                </c:pt>
                <c:pt idx="21886">
                  <c:v>#N/A</c:v>
                </c:pt>
                <c:pt idx="21887">
                  <c:v>0.60136800000000001</c:v>
                </c:pt>
                <c:pt idx="21888">
                  <c:v>#N/A</c:v>
                </c:pt>
                <c:pt idx="21889">
                  <c:v>#N/A</c:v>
                </c:pt>
                <c:pt idx="21890">
                  <c:v>#N/A</c:v>
                </c:pt>
                <c:pt idx="21891">
                  <c:v>0.107949</c:v>
                </c:pt>
                <c:pt idx="21892">
                  <c:v>-0.66127499999999995</c:v>
                </c:pt>
                <c:pt idx="21893">
                  <c:v>#N/A</c:v>
                </c:pt>
                <c:pt idx="21894">
                  <c:v>#N/A</c:v>
                </c:pt>
                <c:pt idx="21895">
                  <c:v>#N/A</c:v>
                </c:pt>
                <c:pt idx="21896">
                  <c:v>-1.7233000000000001</c:v>
                </c:pt>
                <c:pt idx="21897">
                  <c:v>-0.115478</c:v>
                </c:pt>
                <c:pt idx="21898">
                  <c:v>#N/A</c:v>
                </c:pt>
                <c:pt idx="21899">
                  <c:v>#N/A</c:v>
                </c:pt>
                <c:pt idx="21900">
                  <c:v>#N/A</c:v>
                </c:pt>
                <c:pt idx="21901">
                  <c:v>#N/A</c:v>
                </c:pt>
                <c:pt idx="21902">
                  <c:v>#N/A</c:v>
                </c:pt>
                <c:pt idx="21903">
                  <c:v>#N/A</c:v>
                </c:pt>
                <c:pt idx="21904">
                  <c:v>#N/A</c:v>
                </c:pt>
                <c:pt idx="21905">
                  <c:v>#N/A</c:v>
                </c:pt>
                <c:pt idx="21906">
                  <c:v>#N/A</c:v>
                </c:pt>
                <c:pt idx="21907">
                  <c:v>#N/A</c:v>
                </c:pt>
                <c:pt idx="21908">
                  <c:v>#N/A</c:v>
                </c:pt>
                <c:pt idx="21909">
                  <c:v>#N/A</c:v>
                </c:pt>
                <c:pt idx="21910">
                  <c:v>#N/A</c:v>
                </c:pt>
                <c:pt idx="21911">
                  <c:v>#N/A</c:v>
                </c:pt>
                <c:pt idx="21912">
                  <c:v>#N/A</c:v>
                </c:pt>
                <c:pt idx="21913">
                  <c:v>#N/A</c:v>
                </c:pt>
                <c:pt idx="21914">
                  <c:v>#N/A</c:v>
                </c:pt>
                <c:pt idx="21915">
                  <c:v>#N/A</c:v>
                </c:pt>
                <c:pt idx="21916">
                  <c:v>#N/A</c:v>
                </c:pt>
                <c:pt idx="21917">
                  <c:v>-1.3478600000000001</c:v>
                </c:pt>
                <c:pt idx="21918">
                  <c:v>-0.44138500000000003</c:v>
                </c:pt>
                <c:pt idx="21919">
                  <c:v>#N/A</c:v>
                </c:pt>
                <c:pt idx="21920">
                  <c:v>#N/A</c:v>
                </c:pt>
                <c:pt idx="21921">
                  <c:v>#N/A</c:v>
                </c:pt>
                <c:pt idx="21922">
                  <c:v>#N/A</c:v>
                </c:pt>
                <c:pt idx="21923">
                  <c:v>1.6040700000000001</c:v>
                </c:pt>
                <c:pt idx="21924">
                  <c:v>1.07616</c:v>
                </c:pt>
                <c:pt idx="21925">
                  <c:v>#N/A</c:v>
                </c:pt>
                <c:pt idx="21926">
                  <c:v>-0.48674400000000001</c:v>
                </c:pt>
                <c:pt idx="21927">
                  <c:v>1.65364</c:v>
                </c:pt>
                <c:pt idx="21928">
                  <c:v>#N/A</c:v>
                </c:pt>
                <c:pt idx="21929">
                  <c:v>-1.4150100000000001</c:v>
                </c:pt>
                <c:pt idx="21930">
                  <c:v>#N/A</c:v>
                </c:pt>
                <c:pt idx="21931">
                  <c:v>#N/A</c:v>
                </c:pt>
                <c:pt idx="21932">
                  <c:v>#N/A</c:v>
                </c:pt>
                <c:pt idx="21933">
                  <c:v>#N/A</c:v>
                </c:pt>
                <c:pt idx="21934">
                  <c:v>#N/A</c:v>
                </c:pt>
                <c:pt idx="21935">
                  <c:v>#N/A</c:v>
                </c:pt>
                <c:pt idx="21936">
                  <c:v>#N/A</c:v>
                </c:pt>
                <c:pt idx="21937">
                  <c:v>#N/A</c:v>
                </c:pt>
                <c:pt idx="21938">
                  <c:v>#N/A</c:v>
                </c:pt>
                <c:pt idx="21939">
                  <c:v>0.112303</c:v>
                </c:pt>
                <c:pt idx="21940">
                  <c:v>#N/A</c:v>
                </c:pt>
                <c:pt idx="21941">
                  <c:v>#N/A</c:v>
                </c:pt>
                <c:pt idx="21942">
                  <c:v>#N/A</c:v>
                </c:pt>
                <c:pt idx="21943">
                  <c:v>#N/A</c:v>
                </c:pt>
                <c:pt idx="21944">
                  <c:v>#N/A</c:v>
                </c:pt>
                <c:pt idx="21945">
                  <c:v>-0.74946400000000002</c:v>
                </c:pt>
                <c:pt idx="21946">
                  <c:v>#N/A</c:v>
                </c:pt>
                <c:pt idx="21947">
                  <c:v>#N/A</c:v>
                </c:pt>
                <c:pt idx="21948">
                  <c:v>#N/A</c:v>
                </c:pt>
                <c:pt idx="21949">
                  <c:v>#N/A</c:v>
                </c:pt>
                <c:pt idx="21950">
                  <c:v>#N/A</c:v>
                </c:pt>
                <c:pt idx="21951">
                  <c:v>#N/A</c:v>
                </c:pt>
                <c:pt idx="21952">
                  <c:v>#N/A</c:v>
                </c:pt>
                <c:pt idx="21953">
                  <c:v>#N/A</c:v>
                </c:pt>
                <c:pt idx="21954">
                  <c:v>-2.5549599999999999E-2</c:v>
                </c:pt>
                <c:pt idx="21955">
                  <c:v>#N/A</c:v>
                </c:pt>
                <c:pt idx="21956">
                  <c:v>-6.7871200000000007E-2</c:v>
                </c:pt>
                <c:pt idx="21957">
                  <c:v>#N/A</c:v>
                </c:pt>
                <c:pt idx="21958">
                  <c:v>#N/A</c:v>
                </c:pt>
                <c:pt idx="21959">
                  <c:v>#N/A</c:v>
                </c:pt>
                <c:pt idx="21960">
                  <c:v>#N/A</c:v>
                </c:pt>
                <c:pt idx="21961">
                  <c:v>#N/A</c:v>
                </c:pt>
                <c:pt idx="21962">
                  <c:v>0.75912400000000002</c:v>
                </c:pt>
                <c:pt idx="21963">
                  <c:v>#N/A</c:v>
                </c:pt>
                <c:pt idx="21964">
                  <c:v>#N/A</c:v>
                </c:pt>
                <c:pt idx="21965">
                  <c:v>1.3733599999999999</c:v>
                </c:pt>
                <c:pt idx="21966">
                  <c:v>#N/A</c:v>
                </c:pt>
                <c:pt idx="21967">
                  <c:v>#N/A</c:v>
                </c:pt>
                <c:pt idx="21968">
                  <c:v>#N/A</c:v>
                </c:pt>
                <c:pt idx="21969">
                  <c:v>#N/A</c:v>
                </c:pt>
                <c:pt idx="21970">
                  <c:v>#N/A</c:v>
                </c:pt>
                <c:pt idx="21971">
                  <c:v>-1.3126199999999999</c:v>
                </c:pt>
                <c:pt idx="21972">
                  <c:v>-1.5936600000000001</c:v>
                </c:pt>
                <c:pt idx="21973">
                  <c:v>#N/A</c:v>
                </c:pt>
                <c:pt idx="21974">
                  <c:v>#N/A</c:v>
                </c:pt>
                <c:pt idx="21975">
                  <c:v>-1.31196</c:v>
                </c:pt>
                <c:pt idx="21976">
                  <c:v>#N/A</c:v>
                </c:pt>
                <c:pt idx="21977">
                  <c:v>#N/A</c:v>
                </c:pt>
                <c:pt idx="21978">
                  <c:v>#N/A</c:v>
                </c:pt>
                <c:pt idx="21979">
                  <c:v>#N/A</c:v>
                </c:pt>
                <c:pt idx="21980">
                  <c:v>#N/A</c:v>
                </c:pt>
                <c:pt idx="21981">
                  <c:v>-0.934971</c:v>
                </c:pt>
                <c:pt idx="21982">
                  <c:v>#N/A</c:v>
                </c:pt>
                <c:pt idx="21983">
                  <c:v>#N/A</c:v>
                </c:pt>
                <c:pt idx="21984">
                  <c:v>0.72990600000000005</c:v>
                </c:pt>
                <c:pt idx="21985">
                  <c:v>#N/A</c:v>
                </c:pt>
                <c:pt idx="21986">
                  <c:v>-0.53178700000000001</c:v>
                </c:pt>
                <c:pt idx="21987">
                  <c:v>-0.35735099999999997</c:v>
                </c:pt>
                <c:pt idx="21988">
                  <c:v>0.20469899999999999</c:v>
                </c:pt>
                <c:pt idx="21989">
                  <c:v>#N/A</c:v>
                </c:pt>
                <c:pt idx="21990">
                  <c:v>#N/A</c:v>
                </c:pt>
                <c:pt idx="21991">
                  <c:v>#N/A</c:v>
                </c:pt>
                <c:pt idx="21992">
                  <c:v>-0.26550000000000001</c:v>
                </c:pt>
                <c:pt idx="21993">
                  <c:v>#N/A</c:v>
                </c:pt>
                <c:pt idx="21994">
                  <c:v>#N/A</c:v>
                </c:pt>
                <c:pt idx="21995">
                  <c:v>#N/A</c:v>
                </c:pt>
                <c:pt idx="21996">
                  <c:v>0.92085700000000004</c:v>
                </c:pt>
                <c:pt idx="21997">
                  <c:v>-1.6109800000000001</c:v>
                </c:pt>
                <c:pt idx="21998">
                  <c:v>#N/A</c:v>
                </c:pt>
                <c:pt idx="21999">
                  <c:v>#N/A</c:v>
                </c:pt>
                <c:pt idx="22000">
                  <c:v>#N/A</c:v>
                </c:pt>
                <c:pt idx="22001">
                  <c:v>#N/A</c:v>
                </c:pt>
                <c:pt idx="22002">
                  <c:v>-0.77134499999999995</c:v>
                </c:pt>
                <c:pt idx="22003">
                  <c:v>-0.39574999999999999</c:v>
                </c:pt>
                <c:pt idx="22004">
                  <c:v>-0.73441199999999995</c:v>
                </c:pt>
                <c:pt idx="22005">
                  <c:v>#N/A</c:v>
                </c:pt>
                <c:pt idx="22006">
                  <c:v>#N/A</c:v>
                </c:pt>
                <c:pt idx="22007">
                  <c:v>0.72596099999999997</c:v>
                </c:pt>
                <c:pt idx="22008">
                  <c:v>#N/A</c:v>
                </c:pt>
                <c:pt idx="22009">
                  <c:v>#N/A</c:v>
                </c:pt>
                <c:pt idx="22010">
                  <c:v>-6.48706E-2</c:v>
                </c:pt>
                <c:pt idx="22011">
                  <c:v>#N/A</c:v>
                </c:pt>
                <c:pt idx="22012">
                  <c:v>1.0083899999999999</c:v>
                </c:pt>
                <c:pt idx="22013">
                  <c:v>-1.2165999999999999</c:v>
                </c:pt>
                <c:pt idx="22014">
                  <c:v>#N/A</c:v>
                </c:pt>
                <c:pt idx="22015">
                  <c:v>#N/A</c:v>
                </c:pt>
                <c:pt idx="22016">
                  <c:v>#N/A</c:v>
                </c:pt>
                <c:pt idx="22017">
                  <c:v>#N/A</c:v>
                </c:pt>
                <c:pt idx="22018">
                  <c:v>-0.276615</c:v>
                </c:pt>
                <c:pt idx="22019">
                  <c:v>#N/A</c:v>
                </c:pt>
                <c:pt idx="22020">
                  <c:v>#N/A</c:v>
                </c:pt>
                <c:pt idx="22021">
                  <c:v>#N/A</c:v>
                </c:pt>
                <c:pt idx="22022">
                  <c:v>7.9834600000000006E-2</c:v>
                </c:pt>
                <c:pt idx="22023">
                  <c:v>#N/A</c:v>
                </c:pt>
                <c:pt idx="22024">
                  <c:v>#N/A</c:v>
                </c:pt>
                <c:pt idx="22025">
                  <c:v>#N/A</c:v>
                </c:pt>
                <c:pt idx="22026">
                  <c:v>#N/A</c:v>
                </c:pt>
                <c:pt idx="22027">
                  <c:v>1.2685299999999999</c:v>
                </c:pt>
                <c:pt idx="22028">
                  <c:v>#N/A</c:v>
                </c:pt>
                <c:pt idx="22029">
                  <c:v>#N/A</c:v>
                </c:pt>
                <c:pt idx="22030">
                  <c:v>#N/A</c:v>
                </c:pt>
                <c:pt idx="22031">
                  <c:v>#N/A</c:v>
                </c:pt>
                <c:pt idx="22032">
                  <c:v>1.7248300000000001</c:v>
                </c:pt>
                <c:pt idx="22033">
                  <c:v>#N/A</c:v>
                </c:pt>
                <c:pt idx="22034">
                  <c:v>#N/A</c:v>
                </c:pt>
                <c:pt idx="22035">
                  <c:v>-1.02084</c:v>
                </c:pt>
                <c:pt idx="22036">
                  <c:v>#N/A</c:v>
                </c:pt>
                <c:pt idx="22037">
                  <c:v>#N/A</c:v>
                </c:pt>
                <c:pt idx="22038">
                  <c:v>#N/A</c:v>
                </c:pt>
                <c:pt idx="22039">
                  <c:v>#N/A</c:v>
                </c:pt>
                <c:pt idx="22040">
                  <c:v>0.311977</c:v>
                </c:pt>
                <c:pt idx="22041">
                  <c:v>#N/A</c:v>
                </c:pt>
                <c:pt idx="22042">
                  <c:v>#N/A</c:v>
                </c:pt>
                <c:pt idx="22043">
                  <c:v>0.172651</c:v>
                </c:pt>
                <c:pt idx="22044">
                  <c:v>#N/A</c:v>
                </c:pt>
                <c:pt idx="22045">
                  <c:v>-1.5118100000000001</c:v>
                </c:pt>
                <c:pt idx="22046">
                  <c:v>-1.1559200000000001</c:v>
                </c:pt>
                <c:pt idx="22047">
                  <c:v>#N/A</c:v>
                </c:pt>
                <c:pt idx="22048">
                  <c:v>#N/A</c:v>
                </c:pt>
                <c:pt idx="22049">
                  <c:v>#N/A</c:v>
                </c:pt>
                <c:pt idx="22050">
                  <c:v>-1.52904</c:v>
                </c:pt>
                <c:pt idx="22051">
                  <c:v>-0.16084999999999999</c:v>
                </c:pt>
                <c:pt idx="22052">
                  <c:v>#N/A</c:v>
                </c:pt>
                <c:pt idx="22053">
                  <c:v>#N/A</c:v>
                </c:pt>
                <c:pt idx="22054">
                  <c:v>-0.45448100000000002</c:v>
                </c:pt>
                <c:pt idx="22055">
                  <c:v>#N/A</c:v>
                </c:pt>
                <c:pt idx="22056">
                  <c:v>-1.4688399999999999</c:v>
                </c:pt>
                <c:pt idx="22057">
                  <c:v>#N/A</c:v>
                </c:pt>
                <c:pt idx="22058">
                  <c:v>#N/A</c:v>
                </c:pt>
                <c:pt idx="22059">
                  <c:v>-0.27422099999999999</c:v>
                </c:pt>
                <c:pt idx="22060">
                  <c:v>#N/A</c:v>
                </c:pt>
                <c:pt idx="22061">
                  <c:v>-1.3158399999999999</c:v>
                </c:pt>
                <c:pt idx="22062">
                  <c:v>#N/A</c:v>
                </c:pt>
                <c:pt idx="22063">
                  <c:v>#N/A</c:v>
                </c:pt>
                <c:pt idx="22064">
                  <c:v>-0.54788999999999999</c:v>
                </c:pt>
                <c:pt idx="22065">
                  <c:v>#N/A</c:v>
                </c:pt>
                <c:pt idx="22066">
                  <c:v>#N/A</c:v>
                </c:pt>
                <c:pt idx="22067">
                  <c:v>-0.87301799999999996</c:v>
                </c:pt>
                <c:pt idx="22068">
                  <c:v>#N/A</c:v>
                </c:pt>
                <c:pt idx="22069">
                  <c:v>0.88457399999999997</c:v>
                </c:pt>
                <c:pt idx="22070">
                  <c:v>#N/A</c:v>
                </c:pt>
                <c:pt idx="22071">
                  <c:v>#N/A</c:v>
                </c:pt>
                <c:pt idx="22072">
                  <c:v>-0.75921499999999997</c:v>
                </c:pt>
                <c:pt idx="22073">
                  <c:v>#N/A</c:v>
                </c:pt>
                <c:pt idx="22074">
                  <c:v>#N/A</c:v>
                </c:pt>
                <c:pt idx="22075">
                  <c:v>#N/A</c:v>
                </c:pt>
                <c:pt idx="22076">
                  <c:v>-1.6223000000000001</c:v>
                </c:pt>
                <c:pt idx="22077">
                  <c:v>#N/A</c:v>
                </c:pt>
                <c:pt idx="22078">
                  <c:v>#N/A</c:v>
                </c:pt>
                <c:pt idx="22079">
                  <c:v>#N/A</c:v>
                </c:pt>
                <c:pt idx="22080">
                  <c:v>#N/A</c:v>
                </c:pt>
                <c:pt idx="22081">
                  <c:v>#N/A</c:v>
                </c:pt>
                <c:pt idx="22082">
                  <c:v>1.1513100000000001</c:v>
                </c:pt>
                <c:pt idx="22083">
                  <c:v>1.1907700000000001</c:v>
                </c:pt>
                <c:pt idx="22084">
                  <c:v>1.3814299999999999</c:v>
                </c:pt>
                <c:pt idx="22085">
                  <c:v>#N/A</c:v>
                </c:pt>
                <c:pt idx="22086">
                  <c:v>#N/A</c:v>
                </c:pt>
                <c:pt idx="22087">
                  <c:v>1.6121300000000001</c:v>
                </c:pt>
                <c:pt idx="22088">
                  <c:v>0.90773599999999999</c:v>
                </c:pt>
                <c:pt idx="22089">
                  <c:v>#N/A</c:v>
                </c:pt>
                <c:pt idx="22090">
                  <c:v>0.63103200000000004</c:v>
                </c:pt>
                <c:pt idx="22091">
                  <c:v>0.120771</c:v>
                </c:pt>
                <c:pt idx="22092">
                  <c:v>-1.04294</c:v>
                </c:pt>
                <c:pt idx="22093">
                  <c:v>#N/A</c:v>
                </c:pt>
                <c:pt idx="22094">
                  <c:v>-1.2227300000000001</c:v>
                </c:pt>
                <c:pt idx="22095">
                  <c:v>#N/A</c:v>
                </c:pt>
                <c:pt idx="22096">
                  <c:v>#N/A</c:v>
                </c:pt>
                <c:pt idx="22097">
                  <c:v>1.3732200000000001</c:v>
                </c:pt>
                <c:pt idx="22098">
                  <c:v>0.95624600000000004</c:v>
                </c:pt>
                <c:pt idx="22099">
                  <c:v>#N/A</c:v>
                </c:pt>
                <c:pt idx="22100">
                  <c:v>#N/A</c:v>
                </c:pt>
                <c:pt idx="22101">
                  <c:v>#N/A</c:v>
                </c:pt>
                <c:pt idx="22102">
                  <c:v>#N/A</c:v>
                </c:pt>
                <c:pt idx="22103">
                  <c:v>#N/A</c:v>
                </c:pt>
                <c:pt idx="22104">
                  <c:v>#N/A</c:v>
                </c:pt>
                <c:pt idx="22105">
                  <c:v>1.49098</c:v>
                </c:pt>
                <c:pt idx="22106">
                  <c:v>#N/A</c:v>
                </c:pt>
                <c:pt idx="22107">
                  <c:v>0.121626</c:v>
                </c:pt>
                <c:pt idx="22108">
                  <c:v>#N/A</c:v>
                </c:pt>
                <c:pt idx="22109">
                  <c:v>#N/A</c:v>
                </c:pt>
                <c:pt idx="22110">
                  <c:v>1.81819</c:v>
                </c:pt>
                <c:pt idx="22111">
                  <c:v>#N/A</c:v>
                </c:pt>
                <c:pt idx="22112">
                  <c:v>#N/A</c:v>
                </c:pt>
                <c:pt idx="22113">
                  <c:v>#N/A</c:v>
                </c:pt>
                <c:pt idx="22114">
                  <c:v>-8.9485999999999996E-2</c:v>
                </c:pt>
                <c:pt idx="22115">
                  <c:v>#N/A</c:v>
                </c:pt>
                <c:pt idx="22116">
                  <c:v>#N/A</c:v>
                </c:pt>
                <c:pt idx="22117">
                  <c:v>-0.54577900000000001</c:v>
                </c:pt>
                <c:pt idx="22118">
                  <c:v>#N/A</c:v>
                </c:pt>
                <c:pt idx="22119">
                  <c:v>#N/A</c:v>
                </c:pt>
                <c:pt idx="22120">
                  <c:v>0.85200100000000001</c:v>
                </c:pt>
                <c:pt idx="22121">
                  <c:v>#N/A</c:v>
                </c:pt>
                <c:pt idx="22122">
                  <c:v>-0.41377799999999998</c:v>
                </c:pt>
                <c:pt idx="22123">
                  <c:v>#N/A</c:v>
                </c:pt>
                <c:pt idx="22124">
                  <c:v>#N/A</c:v>
                </c:pt>
                <c:pt idx="22125">
                  <c:v>#N/A</c:v>
                </c:pt>
                <c:pt idx="22126">
                  <c:v>-0.68630199999999997</c:v>
                </c:pt>
                <c:pt idx="22127">
                  <c:v>#N/A</c:v>
                </c:pt>
                <c:pt idx="22128">
                  <c:v>#N/A</c:v>
                </c:pt>
                <c:pt idx="22129">
                  <c:v>-1.80349</c:v>
                </c:pt>
                <c:pt idx="22130">
                  <c:v>#N/A</c:v>
                </c:pt>
                <c:pt idx="22131">
                  <c:v>#N/A</c:v>
                </c:pt>
                <c:pt idx="22132">
                  <c:v>5.2365800000000002E-3</c:v>
                </c:pt>
                <c:pt idx="22133">
                  <c:v>#N/A</c:v>
                </c:pt>
                <c:pt idx="22134">
                  <c:v>#N/A</c:v>
                </c:pt>
                <c:pt idx="22135">
                  <c:v>-1.2121500000000001</c:v>
                </c:pt>
                <c:pt idx="22136">
                  <c:v>1.2222500000000001</c:v>
                </c:pt>
                <c:pt idx="22137">
                  <c:v>#N/A</c:v>
                </c:pt>
                <c:pt idx="22138">
                  <c:v>#N/A</c:v>
                </c:pt>
                <c:pt idx="22139">
                  <c:v>1.0347200000000001</c:v>
                </c:pt>
                <c:pt idx="22140">
                  <c:v>#N/A</c:v>
                </c:pt>
                <c:pt idx="22141">
                  <c:v>#N/A</c:v>
                </c:pt>
                <c:pt idx="22142">
                  <c:v>#N/A</c:v>
                </c:pt>
                <c:pt idx="22143">
                  <c:v>1.7017</c:v>
                </c:pt>
                <c:pt idx="22144">
                  <c:v>#N/A</c:v>
                </c:pt>
                <c:pt idx="22145">
                  <c:v>#N/A</c:v>
                </c:pt>
                <c:pt idx="22146">
                  <c:v>#N/A</c:v>
                </c:pt>
                <c:pt idx="22147">
                  <c:v>#N/A</c:v>
                </c:pt>
                <c:pt idx="22148">
                  <c:v>#N/A</c:v>
                </c:pt>
                <c:pt idx="22149">
                  <c:v>#N/A</c:v>
                </c:pt>
                <c:pt idx="22150">
                  <c:v>-1.84626</c:v>
                </c:pt>
                <c:pt idx="22151">
                  <c:v>-1.5549199999999999E-2</c:v>
                </c:pt>
                <c:pt idx="22152">
                  <c:v>#N/A</c:v>
                </c:pt>
                <c:pt idx="22153">
                  <c:v>1.50126</c:v>
                </c:pt>
                <c:pt idx="22154">
                  <c:v>#N/A</c:v>
                </c:pt>
                <c:pt idx="22155">
                  <c:v>1.8809100000000001</c:v>
                </c:pt>
                <c:pt idx="22156">
                  <c:v>#N/A</c:v>
                </c:pt>
                <c:pt idx="22157">
                  <c:v>#N/A</c:v>
                </c:pt>
                <c:pt idx="22158">
                  <c:v>#N/A</c:v>
                </c:pt>
                <c:pt idx="22159">
                  <c:v>-0.89758700000000002</c:v>
                </c:pt>
                <c:pt idx="22160">
                  <c:v>#N/A</c:v>
                </c:pt>
                <c:pt idx="22161">
                  <c:v>#N/A</c:v>
                </c:pt>
                <c:pt idx="22162">
                  <c:v>#N/A</c:v>
                </c:pt>
                <c:pt idx="22163">
                  <c:v>#N/A</c:v>
                </c:pt>
                <c:pt idx="22164">
                  <c:v>#N/A</c:v>
                </c:pt>
                <c:pt idx="22165">
                  <c:v>#N/A</c:v>
                </c:pt>
                <c:pt idx="22166">
                  <c:v>#N/A</c:v>
                </c:pt>
                <c:pt idx="22167">
                  <c:v>#N/A</c:v>
                </c:pt>
                <c:pt idx="22168">
                  <c:v>#N/A</c:v>
                </c:pt>
                <c:pt idx="22169">
                  <c:v>#N/A</c:v>
                </c:pt>
                <c:pt idx="22170">
                  <c:v>#N/A</c:v>
                </c:pt>
                <c:pt idx="22171">
                  <c:v>-0.69160699999999997</c:v>
                </c:pt>
                <c:pt idx="22172">
                  <c:v>#N/A</c:v>
                </c:pt>
                <c:pt idx="22173">
                  <c:v>#N/A</c:v>
                </c:pt>
                <c:pt idx="22174">
                  <c:v>-1.3179000000000001</c:v>
                </c:pt>
                <c:pt idx="22175">
                  <c:v>-0.15493100000000001</c:v>
                </c:pt>
                <c:pt idx="22176">
                  <c:v>#N/A</c:v>
                </c:pt>
                <c:pt idx="22177">
                  <c:v>#N/A</c:v>
                </c:pt>
                <c:pt idx="22178">
                  <c:v>#N/A</c:v>
                </c:pt>
                <c:pt idx="22179">
                  <c:v>#N/A</c:v>
                </c:pt>
                <c:pt idx="22180">
                  <c:v>0.13325200000000001</c:v>
                </c:pt>
                <c:pt idx="22181">
                  <c:v>0.43434099999999998</c:v>
                </c:pt>
                <c:pt idx="22182">
                  <c:v>#N/A</c:v>
                </c:pt>
                <c:pt idx="22183">
                  <c:v>#N/A</c:v>
                </c:pt>
                <c:pt idx="22184">
                  <c:v>#N/A</c:v>
                </c:pt>
                <c:pt idx="22185">
                  <c:v>#N/A</c:v>
                </c:pt>
                <c:pt idx="22186">
                  <c:v>#N/A</c:v>
                </c:pt>
                <c:pt idx="22187">
                  <c:v>-0.88826000000000005</c:v>
                </c:pt>
                <c:pt idx="22188">
                  <c:v>-1.0622100000000001</c:v>
                </c:pt>
                <c:pt idx="22189">
                  <c:v>#N/A</c:v>
                </c:pt>
                <c:pt idx="22190">
                  <c:v>3.11179E-2</c:v>
                </c:pt>
                <c:pt idx="22191">
                  <c:v>1.2772699999999999</c:v>
                </c:pt>
                <c:pt idx="22192">
                  <c:v>#N/A</c:v>
                </c:pt>
                <c:pt idx="22193">
                  <c:v>#N/A</c:v>
                </c:pt>
                <c:pt idx="22194">
                  <c:v>2.7775000000000001E-2</c:v>
                </c:pt>
                <c:pt idx="22195">
                  <c:v>-0.22989100000000001</c:v>
                </c:pt>
                <c:pt idx="22196">
                  <c:v>#N/A</c:v>
                </c:pt>
                <c:pt idx="22197">
                  <c:v>#N/A</c:v>
                </c:pt>
                <c:pt idx="22198">
                  <c:v>-0.91795400000000005</c:v>
                </c:pt>
                <c:pt idx="22199">
                  <c:v>#N/A</c:v>
                </c:pt>
                <c:pt idx="22200">
                  <c:v>0.40869699999999998</c:v>
                </c:pt>
                <c:pt idx="22201">
                  <c:v>#N/A</c:v>
                </c:pt>
                <c:pt idx="22202">
                  <c:v>#N/A</c:v>
                </c:pt>
                <c:pt idx="22203">
                  <c:v>1.61721</c:v>
                </c:pt>
                <c:pt idx="22204">
                  <c:v>0.12422999999999999</c:v>
                </c:pt>
                <c:pt idx="22205">
                  <c:v>-0.27757100000000001</c:v>
                </c:pt>
                <c:pt idx="22206">
                  <c:v>#N/A</c:v>
                </c:pt>
                <c:pt idx="22207">
                  <c:v>1.47044</c:v>
                </c:pt>
                <c:pt idx="22208">
                  <c:v>#N/A</c:v>
                </c:pt>
                <c:pt idx="22209">
                  <c:v>#N/A</c:v>
                </c:pt>
                <c:pt idx="22210">
                  <c:v>1.1027</c:v>
                </c:pt>
                <c:pt idx="22211">
                  <c:v>1.45044</c:v>
                </c:pt>
                <c:pt idx="22212">
                  <c:v>#N/A</c:v>
                </c:pt>
                <c:pt idx="22213">
                  <c:v>#N/A</c:v>
                </c:pt>
                <c:pt idx="22214">
                  <c:v>#N/A</c:v>
                </c:pt>
                <c:pt idx="22215">
                  <c:v>-0.41144500000000001</c:v>
                </c:pt>
                <c:pt idx="22216">
                  <c:v>#N/A</c:v>
                </c:pt>
                <c:pt idx="22217">
                  <c:v>-1.8399799999999999</c:v>
                </c:pt>
                <c:pt idx="22218">
                  <c:v>#N/A</c:v>
                </c:pt>
                <c:pt idx="22219">
                  <c:v>-1.6938700000000001E-2</c:v>
                </c:pt>
                <c:pt idx="22220">
                  <c:v>0.38145299999999999</c:v>
                </c:pt>
                <c:pt idx="22221">
                  <c:v>#N/A</c:v>
                </c:pt>
                <c:pt idx="22222">
                  <c:v>#N/A</c:v>
                </c:pt>
                <c:pt idx="22223">
                  <c:v>#N/A</c:v>
                </c:pt>
                <c:pt idx="22224">
                  <c:v>#N/A</c:v>
                </c:pt>
                <c:pt idx="22225">
                  <c:v>#N/A</c:v>
                </c:pt>
                <c:pt idx="22226">
                  <c:v>#N/A</c:v>
                </c:pt>
                <c:pt idx="22227">
                  <c:v>-1.4453499999999999</c:v>
                </c:pt>
                <c:pt idx="22228">
                  <c:v>#N/A</c:v>
                </c:pt>
                <c:pt idx="22229">
                  <c:v>-0.83092699999999997</c:v>
                </c:pt>
                <c:pt idx="22230">
                  <c:v>#N/A</c:v>
                </c:pt>
                <c:pt idx="22231">
                  <c:v>#N/A</c:v>
                </c:pt>
                <c:pt idx="22232">
                  <c:v>1.24292</c:v>
                </c:pt>
                <c:pt idx="22233">
                  <c:v>#N/A</c:v>
                </c:pt>
                <c:pt idx="22234">
                  <c:v>#N/A</c:v>
                </c:pt>
                <c:pt idx="22235">
                  <c:v>#N/A</c:v>
                </c:pt>
                <c:pt idx="22236">
                  <c:v>0.148006</c:v>
                </c:pt>
                <c:pt idx="22237">
                  <c:v>#N/A</c:v>
                </c:pt>
                <c:pt idx="22238">
                  <c:v>0.48321999999999998</c:v>
                </c:pt>
                <c:pt idx="22239">
                  <c:v>-6.3985500000000001E-2</c:v>
                </c:pt>
                <c:pt idx="22240">
                  <c:v>1.0191399999999999</c:v>
                </c:pt>
                <c:pt idx="22241">
                  <c:v>#N/A</c:v>
                </c:pt>
                <c:pt idx="22242">
                  <c:v>#N/A</c:v>
                </c:pt>
                <c:pt idx="22243">
                  <c:v>#N/A</c:v>
                </c:pt>
                <c:pt idx="22244">
                  <c:v>#N/A</c:v>
                </c:pt>
                <c:pt idx="22245">
                  <c:v>#N/A</c:v>
                </c:pt>
                <c:pt idx="22246">
                  <c:v>#N/A</c:v>
                </c:pt>
                <c:pt idx="22247">
                  <c:v>0.62316000000000005</c:v>
                </c:pt>
                <c:pt idx="22248">
                  <c:v>0.24044199999999999</c:v>
                </c:pt>
                <c:pt idx="22249">
                  <c:v>-0.86347700000000005</c:v>
                </c:pt>
                <c:pt idx="22250">
                  <c:v>0.75708900000000001</c:v>
                </c:pt>
                <c:pt idx="22251">
                  <c:v>#N/A</c:v>
                </c:pt>
                <c:pt idx="22252">
                  <c:v>#N/A</c:v>
                </c:pt>
                <c:pt idx="22253">
                  <c:v>#N/A</c:v>
                </c:pt>
                <c:pt idx="22254">
                  <c:v>#N/A</c:v>
                </c:pt>
                <c:pt idx="22255">
                  <c:v>-0.18650800000000001</c:v>
                </c:pt>
                <c:pt idx="22256">
                  <c:v>#N/A</c:v>
                </c:pt>
                <c:pt idx="22257">
                  <c:v>-1.81877</c:v>
                </c:pt>
                <c:pt idx="22258">
                  <c:v>#N/A</c:v>
                </c:pt>
                <c:pt idx="22259">
                  <c:v>0.88496600000000003</c:v>
                </c:pt>
                <c:pt idx="22260">
                  <c:v>#N/A</c:v>
                </c:pt>
                <c:pt idx="22261">
                  <c:v>#N/A</c:v>
                </c:pt>
                <c:pt idx="22262">
                  <c:v>#N/A</c:v>
                </c:pt>
                <c:pt idx="22263">
                  <c:v>1.1432</c:v>
                </c:pt>
                <c:pt idx="22264">
                  <c:v>#N/A</c:v>
                </c:pt>
                <c:pt idx="22265">
                  <c:v>#N/A</c:v>
                </c:pt>
                <c:pt idx="22266">
                  <c:v>#N/A</c:v>
                </c:pt>
                <c:pt idx="22267">
                  <c:v>#N/A</c:v>
                </c:pt>
                <c:pt idx="22268">
                  <c:v>-0.40346900000000002</c:v>
                </c:pt>
                <c:pt idx="22269">
                  <c:v>0.36416700000000002</c:v>
                </c:pt>
                <c:pt idx="22270">
                  <c:v>#N/A</c:v>
                </c:pt>
                <c:pt idx="22271">
                  <c:v>0.64159299999999997</c:v>
                </c:pt>
                <c:pt idx="22272">
                  <c:v>#N/A</c:v>
                </c:pt>
                <c:pt idx="22273">
                  <c:v>#N/A</c:v>
                </c:pt>
                <c:pt idx="22274">
                  <c:v>#N/A</c:v>
                </c:pt>
                <c:pt idx="22275">
                  <c:v>#N/A</c:v>
                </c:pt>
                <c:pt idx="22276">
                  <c:v>1.81081</c:v>
                </c:pt>
                <c:pt idx="22277">
                  <c:v>0.16747799999999999</c:v>
                </c:pt>
                <c:pt idx="22278">
                  <c:v>#N/A</c:v>
                </c:pt>
                <c:pt idx="22279">
                  <c:v>#N/A</c:v>
                </c:pt>
                <c:pt idx="22280">
                  <c:v>#N/A</c:v>
                </c:pt>
                <c:pt idx="22281">
                  <c:v>#N/A</c:v>
                </c:pt>
                <c:pt idx="22282">
                  <c:v>#N/A</c:v>
                </c:pt>
                <c:pt idx="22283">
                  <c:v>0.93166899999999997</c:v>
                </c:pt>
                <c:pt idx="22284">
                  <c:v>1.4722900000000001</c:v>
                </c:pt>
                <c:pt idx="22285">
                  <c:v>-0.81849300000000003</c:v>
                </c:pt>
                <c:pt idx="22286">
                  <c:v>0.83344099999999999</c:v>
                </c:pt>
                <c:pt idx="22287">
                  <c:v>-0.36299999999999999</c:v>
                </c:pt>
                <c:pt idx="22288">
                  <c:v>#N/A</c:v>
                </c:pt>
                <c:pt idx="22289">
                  <c:v>#N/A</c:v>
                </c:pt>
                <c:pt idx="22290">
                  <c:v>#N/A</c:v>
                </c:pt>
                <c:pt idx="22291">
                  <c:v>#N/A</c:v>
                </c:pt>
                <c:pt idx="22292">
                  <c:v>#N/A</c:v>
                </c:pt>
                <c:pt idx="22293">
                  <c:v>#N/A</c:v>
                </c:pt>
                <c:pt idx="22294">
                  <c:v>0.277951</c:v>
                </c:pt>
                <c:pt idx="22295">
                  <c:v>-1.4129100000000001</c:v>
                </c:pt>
                <c:pt idx="22296">
                  <c:v>#N/A</c:v>
                </c:pt>
                <c:pt idx="22297">
                  <c:v>-1.75545</c:v>
                </c:pt>
                <c:pt idx="22298">
                  <c:v>#N/A</c:v>
                </c:pt>
                <c:pt idx="22299">
                  <c:v>0.28425899999999998</c:v>
                </c:pt>
                <c:pt idx="22300">
                  <c:v>0.73043499999999995</c:v>
                </c:pt>
                <c:pt idx="22301">
                  <c:v>#N/A</c:v>
                </c:pt>
                <c:pt idx="22302">
                  <c:v>#N/A</c:v>
                </c:pt>
                <c:pt idx="22303">
                  <c:v>-9.7185599999999997E-2</c:v>
                </c:pt>
                <c:pt idx="22304">
                  <c:v>0.85043899999999994</c:v>
                </c:pt>
                <c:pt idx="22305">
                  <c:v>#N/A</c:v>
                </c:pt>
                <c:pt idx="22306">
                  <c:v>#N/A</c:v>
                </c:pt>
                <c:pt idx="22307">
                  <c:v>#N/A</c:v>
                </c:pt>
                <c:pt idx="22308">
                  <c:v>0.78244599999999997</c:v>
                </c:pt>
                <c:pt idx="22309">
                  <c:v>#N/A</c:v>
                </c:pt>
                <c:pt idx="22310">
                  <c:v>#N/A</c:v>
                </c:pt>
                <c:pt idx="22311">
                  <c:v>0.62295999999999996</c:v>
                </c:pt>
                <c:pt idx="22312">
                  <c:v>1.3490500000000001</c:v>
                </c:pt>
                <c:pt idx="22313">
                  <c:v>#N/A</c:v>
                </c:pt>
                <c:pt idx="22314">
                  <c:v>6.5457600000000005E-2</c:v>
                </c:pt>
                <c:pt idx="22315">
                  <c:v>#N/A</c:v>
                </c:pt>
                <c:pt idx="22316">
                  <c:v>#N/A</c:v>
                </c:pt>
                <c:pt idx="22317">
                  <c:v>#N/A</c:v>
                </c:pt>
                <c:pt idx="22318">
                  <c:v>#N/A</c:v>
                </c:pt>
                <c:pt idx="22319">
                  <c:v>#N/A</c:v>
                </c:pt>
                <c:pt idx="22320">
                  <c:v>#N/A</c:v>
                </c:pt>
                <c:pt idx="22321">
                  <c:v>#N/A</c:v>
                </c:pt>
                <c:pt idx="22322">
                  <c:v>1.94211</c:v>
                </c:pt>
                <c:pt idx="22323">
                  <c:v>#N/A</c:v>
                </c:pt>
                <c:pt idx="22324">
                  <c:v>#N/A</c:v>
                </c:pt>
                <c:pt idx="22325">
                  <c:v>#N/A</c:v>
                </c:pt>
                <c:pt idx="22326">
                  <c:v>#N/A</c:v>
                </c:pt>
                <c:pt idx="22327">
                  <c:v>-0.67497700000000005</c:v>
                </c:pt>
                <c:pt idx="22328">
                  <c:v>1.46956</c:v>
                </c:pt>
                <c:pt idx="22329">
                  <c:v>#N/A</c:v>
                </c:pt>
                <c:pt idx="22330">
                  <c:v>-1.5288600000000001</c:v>
                </c:pt>
                <c:pt idx="22331">
                  <c:v>-1.90238</c:v>
                </c:pt>
                <c:pt idx="22332">
                  <c:v>-0.68182600000000004</c:v>
                </c:pt>
                <c:pt idx="22333">
                  <c:v>#N/A</c:v>
                </c:pt>
                <c:pt idx="22334">
                  <c:v>#N/A</c:v>
                </c:pt>
                <c:pt idx="22335">
                  <c:v>1.1594199999999999</c:v>
                </c:pt>
                <c:pt idx="22336">
                  <c:v>#N/A</c:v>
                </c:pt>
                <c:pt idx="22337">
                  <c:v>-7.2221599999999997E-2</c:v>
                </c:pt>
                <c:pt idx="22338">
                  <c:v>#N/A</c:v>
                </c:pt>
                <c:pt idx="22339">
                  <c:v>0.14877599999999999</c:v>
                </c:pt>
                <c:pt idx="22340">
                  <c:v>#N/A</c:v>
                </c:pt>
                <c:pt idx="22341">
                  <c:v>#N/A</c:v>
                </c:pt>
                <c:pt idx="22342">
                  <c:v>#N/A</c:v>
                </c:pt>
                <c:pt idx="22343">
                  <c:v>#N/A</c:v>
                </c:pt>
                <c:pt idx="22344">
                  <c:v>-1.70462</c:v>
                </c:pt>
                <c:pt idx="22345">
                  <c:v>#N/A</c:v>
                </c:pt>
                <c:pt idx="22346">
                  <c:v>#N/A</c:v>
                </c:pt>
                <c:pt idx="22347">
                  <c:v>#N/A</c:v>
                </c:pt>
                <c:pt idx="22348">
                  <c:v>#N/A</c:v>
                </c:pt>
                <c:pt idx="22349">
                  <c:v>1.4986900000000001</c:v>
                </c:pt>
                <c:pt idx="22350">
                  <c:v>#N/A</c:v>
                </c:pt>
                <c:pt idx="22351">
                  <c:v>#N/A</c:v>
                </c:pt>
                <c:pt idx="22352">
                  <c:v>#N/A</c:v>
                </c:pt>
                <c:pt idx="22353">
                  <c:v>0.93357100000000004</c:v>
                </c:pt>
                <c:pt idx="22354">
                  <c:v>#N/A</c:v>
                </c:pt>
                <c:pt idx="22355">
                  <c:v>#N/A</c:v>
                </c:pt>
                <c:pt idx="22356">
                  <c:v>#N/A</c:v>
                </c:pt>
                <c:pt idx="22357">
                  <c:v>#N/A</c:v>
                </c:pt>
                <c:pt idx="22358">
                  <c:v>#N/A</c:v>
                </c:pt>
                <c:pt idx="22359">
                  <c:v>#N/A</c:v>
                </c:pt>
                <c:pt idx="22360">
                  <c:v>#N/A</c:v>
                </c:pt>
                <c:pt idx="22361">
                  <c:v>#N/A</c:v>
                </c:pt>
                <c:pt idx="22362">
                  <c:v>0.62348199999999998</c:v>
                </c:pt>
                <c:pt idx="22363">
                  <c:v>0.50534599999999996</c:v>
                </c:pt>
                <c:pt idx="22364">
                  <c:v>#N/A</c:v>
                </c:pt>
                <c:pt idx="22365">
                  <c:v>#N/A</c:v>
                </c:pt>
                <c:pt idx="22366">
                  <c:v>1.8032999999999999</c:v>
                </c:pt>
                <c:pt idx="22367">
                  <c:v>#N/A</c:v>
                </c:pt>
                <c:pt idx="22368">
                  <c:v>0.51644699999999999</c:v>
                </c:pt>
                <c:pt idx="22369">
                  <c:v>#N/A</c:v>
                </c:pt>
                <c:pt idx="22370">
                  <c:v>#N/A</c:v>
                </c:pt>
                <c:pt idx="22371">
                  <c:v>#N/A</c:v>
                </c:pt>
                <c:pt idx="22372">
                  <c:v>0.68717099999999998</c:v>
                </c:pt>
                <c:pt idx="22373">
                  <c:v>0.95048699999999997</c:v>
                </c:pt>
                <c:pt idx="22374">
                  <c:v>-1.45818</c:v>
                </c:pt>
                <c:pt idx="22375">
                  <c:v>#N/A</c:v>
                </c:pt>
                <c:pt idx="22376">
                  <c:v>-0.631247</c:v>
                </c:pt>
                <c:pt idx="22377">
                  <c:v>#N/A</c:v>
                </c:pt>
                <c:pt idx="22378">
                  <c:v>0.73867799999999995</c:v>
                </c:pt>
                <c:pt idx="22379">
                  <c:v>#N/A</c:v>
                </c:pt>
                <c:pt idx="22380">
                  <c:v>#N/A</c:v>
                </c:pt>
                <c:pt idx="22381">
                  <c:v>#N/A</c:v>
                </c:pt>
                <c:pt idx="22382">
                  <c:v>#N/A</c:v>
                </c:pt>
                <c:pt idx="22383">
                  <c:v>#N/A</c:v>
                </c:pt>
                <c:pt idx="22384">
                  <c:v>#N/A</c:v>
                </c:pt>
                <c:pt idx="22385">
                  <c:v>#N/A</c:v>
                </c:pt>
                <c:pt idx="22386">
                  <c:v>#N/A</c:v>
                </c:pt>
                <c:pt idx="22387">
                  <c:v>#N/A</c:v>
                </c:pt>
                <c:pt idx="22388">
                  <c:v>#N/A</c:v>
                </c:pt>
                <c:pt idx="22389">
                  <c:v>-0.61458400000000002</c:v>
                </c:pt>
                <c:pt idx="22390">
                  <c:v>#N/A</c:v>
                </c:pt>
                <c:pt idx="22391">
                  <c:v>#N/A</c:v>
                </c:pt>
                <c:pt idx="22392">
                  <c:v>1.4898499999999999</c:v>
                </c:pt>
                <c:pt idx="22393">
                  <c:v>#N/A</c:v>
                </c:pt>
                <c:pt idx="22394">
                  <c:v>#N/A</c:v>
                </c:pt>
                <c:pt idx="22395">
                  <c:v>#N/A</c:v>
                </c:pt>
                <c:pt idx="22396">
                  <c:v>#N/A</c:v>
                </c:pt>
                <c:pt idx="22397">
                  <c:v>1.42181</c:v>
                </c:pt>
                <c:pt idx="22398">
                  <c:v>#N/A</c:v>
                </c:pt>
                <c:pt idx="22399">
                  <c:v>#N/A</c:v>
                </c:pt>
                <c:pt idx="22400">
                  <c:v>0.77393199999999995</c:v>
                </c:pt>
                <c:pt idx="22401">
                  <c:v>#N/A</c:v>
                </c:pt>
                <c:pt idx="22402">
                  <c:v>#N/A</c:v>
                </c:pt>
                <c:pt idx="22403">
                  <c:v>#N/A</c:v>
                </c:pt>
                <c:pt idx="22404">
                  <c:v>#N/A</c:v>
                </c:pt>
                <c:pt idx="22405">
                  <c:v>#N/A</c:v>
                </c:pt>
                <c:pt idx="22406">
                  <c:v>#N/A</c:v>
                </c:pt>
                <c:pt idx="22407">
                  <c:v>#N/A</c:v>
                </c:pt>
                <c:pt idx="22408">
                  <c:v>1.78786</c:v>
                </c:pt>
                <c:pt idx="22409">
                  <c:v>#N/A</c:v>
                </c:pt>
                <c:pt idx="22410">
                  <c:v>#N/A</c:v>
                </c:pt>
                <c:pt idx="22411">
                  <c:v>#N/A</c:v>
                </c:pt>
                <c:pt idx="22412">
                  <c:v>-1.1134200000000001</c:v>
                </c:pt>
                <c:pt idx="22413">
                  <c:v>#N/A</c:v>
                </c:pt>
                <c:pt idx="22414">
                  <c:v>#N/A</c:v>
                </c:pt>
                <c:pt idx="22415">
                  <c:v>#N/A</c:v>
                </c:pt>
                <c:pt idx="22416">
                  <c:v>-1.5869100000000001E-2</c:v>
                </c:pt>
                <c:pt idx="22417">
                  <c:v>0.83238800000000002</c:v>
                </c:pt>
                <c:pt idx="22418">
                  <c:v>#N/A</c:v>
                </c:pt>
                <c:pt idx="22419">
                  <c:v>-0.67524700000000004</c:v>
                </c:pt>
                <c:pt idx="22420">
                  <c:v>1.41211</c:v>
                </c:pt>
                <c:pt idx="22421">
                  <c:v>#N/A</c:v>
                </c:pt>
                <c:pt idx="22422">
                  <c:v>#N/A</c:v>
                </c:pt>
                <c:pt idx="22423">
                  <c:v>-1.4771099999999999</c:v>
                </c:pt>
                <c:pt idx="22424">
                  <c:v>#N/A</c:v>
                </c:pt>
                <c:pt idx="22425">
                  <c:v>-0.72333499999999995</c:v>
                </c:pt>
                <c:pt idx="22426">
                  <c:v>#N/A</c:v>
                </c:pt>
                <c:pt idx="22427">
                  <c:v>0.19594800000000001</c:v>
                </c:pt>
                <c:pt idx="22428">
                  <c:v>#N/A</c:v>
                </c:pt>
                <c:pt idx="22429">
                  <c:v>#N/A</c:v>
                </c:pt>
                <c:pt idx="22430">
                  <c:v>#N/A</c:v>
                </c:pt>
                <c:pt idx="22431">
                  <c:v>0.38473099999999999</c:v>
                </c:pt>
                <c:pt idx="22432">
                  <c:v>#N/A</c:v>
                </c:pt>
                <c:pt idx="22433">
                  <c:v>#N/A</c:v>
                </c:pt>
                <c:pt idx="22434">
                  <c:v>1.30284</c:v>
                </c:pt>
                <c:pt idx="22435">
                  <c:v>-9.2359399999999994E-2</c:v>
                </c:pt>
                <c:pt idx="22436">
                  <c:v>#N/A</c:v>
                </c:pt>
                <c:pt idx="22437">
                  <c:v>0.51491699999999996</c:v>
                </c:pt>
                <c:pt idx="22438">
                  <c:v>#N/A</c:v>
                </c:pt>
                <c:pt idx="22439">
                  <c:v>0.34275299999999997</c:v>
                </c:pt>
                <c:pt idx="22440">
                  <c:v>3.10601E-2</c:v>
                </c:pt>
                <c:pt idx="22441">
                  <c:v>0.93088599999999999</c:v>
                </c:pt>
                <c:pt idx="22442">
                  <c:v>-1.9630399999999999</c:v>
                </c:pt>
                <c:pt idx="22443">
                  <c:v>#N/A</c:v>
                </c:pt>
                <c:pt idx="22444">
                  <c:v>#N/A</c:v>
                </c:pt>
                <c:pt idx="22445">
                  <c:v>#N/A</c:v>
                </c:pt>
                <c:pt idx="22446">
                  <c:v>-1.4433</c:v>
                </c:pt>
                <c:pt idx="22447">
                  <c:v>#N/A</c:v>
                </c:pt>
                <c:pt idx="22448">
                  <c:v>#N/A</c:v>
                </c:pt>
                <c:pt idx="22449">
                  <c:v>#N/A</c:v>
                </c:pt>
                <c:pt idx="22450">
                  <c:v>#N/A</c:v>
                </c:pt>
                <c:pt idx="22451">
                  <c:v>-0.455762</c:v>
                </c:pt>
                <c:pt idx="22452">
                  <c:v>#N/A</c:v>
                </c:pt>
                <c:pt idx="22453">
                  <c:v>1.3320000000000001</c:v>
                </c:pt>
                <c:pt idx="22454">
                  <c:v>#N/A</c:v>
                </c:pt>
                <c:pt idx="22455">
                  <c:v>#N/A</c:v>
                </c:pt>
                <c:pt idx="22456">
                  <c:v>#N/A</c:v>
                </c:pt>
                <c:pt idx="22457">
                  <c:v>#N/A</c:v>
                </c:pt>
                <c:pt idx="22458">
                  <c:v>-0.54242900000000005</c:v>
                </c:pt>
                <c:pt idx="22459">
                  <c:v>-0.125389</c:v>
                </c:pt>
                <c:pt idx="22460">
                  <c:v>#N/A</c:v>
                </c:pt>
                <c:pt idx="22461">
                  <c:v>1.3020400000000001</c:v>
                </c:pt>
                <c:pt idx="22462">
                  <c:v>#N/A</c:v>
                </c:pt>
                <c:pt idx="22463">
                  <c:v>#N/A</c:v>
                </c:pt>
                <c:pt idx="22464">
                  <c:v>-1.20244</c:v>
                </c:pt>
                <c:pt idx="22465">
                  <c:v>#N/A</c:v>
                </c:pt>
                <c:pt idx="22466">
                  <c:v>0.19785900000000001</c:v>
                </c:pt>
                <c:pt idx="22467">
                  <c:v>#N/A</c:v>
                </c:pt>
                <c:pt idx="22468">
                  <c:v>-1.26627</c:v>
                </c:pt>
                <c:pt idx="22469">
                  <c:v>-1.3368100000000001</c:v>
                </c:pt>
                <c:pt idx="22470">
                  <c:v>#N/A</c:v>
                </c:pt>
                <c:pt idx="22471">
                  <c:v>-1.8011900000000001</c:v>
                </c:pt>
                <c:pt idx="22472">
                  <c:v>-0.89699399999999996</c:v>
                </c:pt>
                <c:pt idx="22473">
                  <c:v>#N/A</c:v>
                </c:pt>
                <c:pt idx="22474">
                  <c:v>#N/A</c:v>
                </c:pt>
                <c:pt idx="22475">
                  <c:v>-0.21107400000000001</c:v>
                </c:pt>
                <c:pt idx="22476">
                  <c:v>0.16219800000000001</c:v>
                </c:pt>
                <c:pt idx="22477">
                  <c:v>#N/A</c:v>
                </c:pt>
                <c:pt idx="22478">
                  <c:v>#N/A</c:v>
                </c:pt>
                <c:pt idx="22479">
                  <c:v>-6.0156099999999997E-2</c:v>
                </c:pt>
                <c:pt idx="22480">
                  <c:v>-0.47746699999999997</c:v>
                </c:pt>
                <c:pt idx="22481">
                  <c:v>0.41161700000000001</c:v>
                </c:pt>
                <c:pt idx="22482">
                  <c:v>#N/A</c:v>
                </c:pt>
                <c:pt idx="22483">
                  <c:v>#N/A</c:v>
                </c:pt>
                <c:pt idx="22484">
                  <c:v>0.231016</c:v>
                </c:pt>
                <c:pt idx="22485">
                  <c:v>-1.6047199999999999</c:v>
                </c:pt>
                <c:pt idx="22486">
                  <c:v>#N/A</c:v>
                </c:pt>
                <c:pt idx="22487">
                  <c:v>1.02014</c:v>
                </c:pt>
                <c:pt idx="22488">
                  <c:v>#N/A</c:v>
                </c:pt>
                <c:pt idx="22489">
                  <c:v>#N/A</c:v>
                </c:pt>
                <c:pt idx="22490">
                  <c:v>#N/A</c:v>
                </c:pt>
                <c:pt idx="22491">
                  <c:v>#N/A</c:v>
                </c:pt>
                <c:pt idx="22492">
                  <c:v>#N/A</c:v>
                </c:pt>
                <c:pt idx="22493">
                  <c:v>#N/A</c:v>
                </c:pt>
                <c:pt idx="22494">
                  <c:v>#N/A</c:v>
                </c:pt>
                <c:pt idx="22495">
                  <c:v>#N/A</c:v>
                </c:pt>
                <c:pt idx="22496">
                  <c:v>#N/A</c:v>
                </c:pt>
                <c:pt idx="22497">
                  <c:v>#N/A</c:v>
                </c:pt>
                <c:pt idx="22498">
                  <c:v>#N/A</c:v>
                </c:pt>
                <c:pt idx="22499">
                  <c:v>0.31406400000000001</c:v>
                </c:pt>
                <c:pt idx="22500">
                  <c:v>#N/A</c:v>
                </c:pt>
                <c:pt idx="22501">
                  <c:v>1.1330700000000001E-2</c:v>
                </c:pt>
                <c:pt idx="22502">
                  <c:v>-1.39453</c:v>
                </c:pt>
                <c:pt idx="22503">
                  <c:v>1.23926</c:v>
                </c:pt>
                <c:pt idx="22504">
                  <c:v>7.24466E-2</c:v>
                </c:pt>
                <c:pt idx="22505">
                  <c:v>#N/A</c:v>
                </c:pt>
                <c:pt idx="22506">
                  <c:v>-0.73401000000000005</c:v>
                </c:pt>
                <c:pt idx="22507">
                  <c:v>1.66872</c:v>
                </c:pt>
                <c:pt idx="22508">
                  <c:v>0.33756599999999998</c:v>
                </c:pt>
                <c:pt idx="22509">
                  <c:v>#N/A</c:v>
                </c:pt>
                <c:pt idx="22510">
                  <c:v>-0.68438399999999999</c:v>
                </c:pt>
                <c:pt idx="22511">
                  <c:v>#N/A</c:v>
                </c:pt>
                <c:pt idx="22512">
                  <c:v>#N/A</c:v>
                </c:pt>
                <c:pt idx="22513">
                  <c:v>0.93068300000000004</c:v>
                </c:pt>
                <c:pt idx="22514">
                  <c:v>0.16394800000000001</c:v>
                </c:pt>
                <c:pt idx="22515">
                  <c:v>#N/A</c:v>
                </c:pt>
                <c:pt idx="22516">
                  <c:v>-0.55775799999999998</c:v>
                </c:pt>
                <c:pt idx="22517">
                  <c:v>#N/A</c:v>
                </c:pt>
                <c:pt idx="22518">
                  <c:v>1.0855699999999999</c:v>
                </c:pt>
                <c:pt idx="22519">
                  <c:v>#N/A</c:v>
                </c:pt>
                <c:pt idx="22520">
                  <c:v>#N/A</c:v>
                </c:pt>
                <c:pt idx="22521">
                  <c:v>#N/A</c:v>
                </c:pt>
                <c:pt idx="22522">
                  <c:v>#N/A</c:v>
                </c:pt>
                <c:pt idx="22523">
                  <c:v>#N/A</c:v>
                </c:pt>
                <c:pt idx="22524">
                  <c:v>1.43161</c:v>
                </c:pt>
                <c:pt idx="22525">
                  <c:v>#N/A</c:v>
                </c:pt>
                <c:pt idx="22526">
                  <c:v>0.65204899999999999</c:v>
                </c:pt>
                <c:pt idx="22527">
                  <c:v>#N/A</c:v>
                </c:pt>
                <c:pt idx="22528">
                  <c:v>#N/A</c:v>
                </c:pt>
                <c:pt idx="22529">
                  <c:v>#N/A</c:v>
                </c:pt>
                <c:pt idx="22530">
                  <c:v>#N/A</c:v>
                </c:pt>
                <c:pt idx="22531">
                  <c:v>#N/A</c:v>
                </c:pt>
                <c:pt idx="22532">
                  <c:v>#N/A</c:v>
                </c:pt>
                <c:pt idx="22533">
                  <c:v>0.58324399999999998</c:v>
                </c:pt>
                <c:pt idx="22534">
                  <c:v>#N/A</c:v>
                </c:pt>
                <c:pt idx="22535">
                  <c:v>#N/A</c:v>
                </c:pt>
                <c:pt idx="22536">
                  <c:v>#N/A</c:v>
                </c:pt>
                <c:pt idx="22537">
                  <c:v>#N/A</c:v>
                </c:pt>
                <c:pt idx="22538">
                  <c:v>1.29975</c:v>
                </c:pt>
                <c:pt idx="22539">
                  <c:v>0.119245</c:v>
                </c:pt>
                <c:pt idx="22540">
                  <c:v>#N/A</c:v>
                </c:pt>
                <c:pt idx="22541">
                  <c:v>#N/A</c:v>
                </c:pt>
                <c:pt idx="22542">
                  <c:v>#N/A</c:v>
                </c:pt>
                <c:pt idx="22543">
                  <c:v>#N/A</c:v>
                </c:pt>
                <c:pt idx="22544">
                  <c:v>-1.34785</c:v>
                </c:pt>
                <c:pt idx="22545">
                  <c:v>#N/A</c:v>
                </c:pt>
                <c:pt idx="22546">
                  <c:v>#N/A</c:v>
                </c:pt>
                <c:pt idx="22547">
                  <c:v>#N/A</c:v>
                </c:pt>
                <c:pt idx="22548">
                  <c:v>#N/A</c:v>
                </c:pt>
                <c:pt idx="22549">
                  <c:v>#N/A</c:v>
                </c:pt>
                <c:pt idx="22550">
                  <c:v>#N/A</c:v>
                </c:pt>
                <c:pt idx="22551">
                  <c:v>-1.0890200000000001</c:v>
                </c:pt>
                <c:pt idx="22552">
                  <c:v>-0.32586599999999999</c:v>
                </c:pt>
                <c:pt idx="22553">
                  <c:v>#N/A</c:v>
                </c:pt>
                <c:pt idx="22554">
                  <c:v>#N/A</c:v>
                </c:pt>
                <c:pt idx="22555">
                  <c:v>-0.83746600000000004</c:v>
                </c:pt>
                <c:pt idx="22556">
                  <c:v>#N/A</c:v>
                </c:pt>
                <c:pt idx="22557">
                  <c:v>0.54505999999999999</c:v>
                </c:pt>
                <c:pt idx="22558">
                  <c:v>#N/A</c:v>
                </c:pt>
                <c:pt idx="22559">
                  <c:v>0.89050600000000002</c:v>
                </c:pt>
                <c:pt idx="22560">
                  <c:v>#N/A</c:v>
                </c:pt>
                <c:pt idx="22561">
                  <c:v>-1.2297899999999999</c:v>
                </c:pt>
                <c:pt idx="22562">
                  <c:v>#N/A</c:v>
                </c:pt>
                <c:pt idx="22563">
                  <c:v>#N/A</c:v>
                </c:pt>
                <c:pt idx="22564">
                  <c:v>#N/A</c:v>
                </c:pt>
                <c:pt idx="22565">
                  <c:v>0.33124199999999998</c:v>
                </c:pt>
                <c:pt idx="22566">
                  <c:v>#N/A</c:v>
                </c:pt>
                <c:pt idx="22567">
                  <c:v>#N/A</c:v>
                </c:pt>
                <c:pt idx="22568">
                  <c:v>#N/A</c:v>
                </c:pt>
                <c:pt idx="22569">
                  <c:v>#N/A</c:v>
                </c:pt>
                <c:pt idx="22570">
                  <c:v>#N/A</c:v>
                </c:pt>
                <c:pt idx="22571">
                  <c:v>0.17930299999999999</c:v>
                </c:pt>
                <c:pt idx="22572">
                  <c:v>#N/A</c:v>
                </c:pt>
                <c:pt idx="22573">
                  <c:v>0.67907300000000004</c:v>
                </c:pt>
                <c:pt idx="22574">
                  <c:v>#N/A</c:v>
                </c:pt>
                <c:pt idx="22575">
                  <c:v>-1.31155</c:v>
                </c:pt>
                <c:pt idx="22576">
                  <c:v>#N/A</c:v>
                </c:pt>
                <c:pt idx="22577">
                  <c:v>#N/A</c:v>
                </c:pt>
                <c:pt idx="22578">
                  <c:v>#N/A</c:v>
                </c:pt>
                <c:pt idx="22579">
                  <c:v>1.37982</c:v>
                </c:pt>
                <c:pt idx="22580">
                  <c:v>#N/A</c:v>
                </c:pt>
                <c:pt idx="22581">
                  <c:v>#N/A</c:v>
                </c:pt>
                <c:pt idx="22582">
                  <c:v>-0.61706000000000005</c:v>
                </c:pt>
                <c:pt idx="22583">
                  <c:v>#N/A</c:v>
                </c:pt>
                <c:pt idx="22584">
                  <c:v>-1.94892</c:v>
                </c:pt>
                <c:pt idx="22585">
                  <c:v>#N/A</c:v>
                </c:pt>
                <c:pt idx="22586">
                  <c:v>#N/A</c:v>
                </c:pt>
                <c:pt idx="22587">
                  <c:v>#N/A</c:v>
                </c:pt>
                <c:pt idx="22588">
                  <c:v>#N/A</c:v>
                </c:pt>
                <c:pt idx="22589">
                  <c:v>#N/A</c:v>
                </c:pt>
                <c:pt idx="22590">
                  <c:v>-1.7636400000000001</c:v>
                </c:pt>
                <c:pt idx="22591">
                  <c:v>#N/A</c:v>
                </c:pt>
                <c:pt idx="22592">
                  <c:v>0.66342900000000005</c:v>
                </c:pt>
                <c:pt idx="22593">
                  <c:v>#N/A</c:v>
                </c:pt>
                <c:pt idx="22594">
                  <c:v>#N/A</c:v>
                </c:pt>
                <c:pt idx="22595">
                  <c:v>#N/A</c:v>
                </c:pt>
                <c:pt idx="22596">
                  <c:v>#N/A</c:v>
                </c:pt>
                <c:pt idx="22597">
                  <c:v>#N/A</c:v>
                </c:pt>
                <c:pt idx="22598">
                  <c:v>#N/A</c:v>
                </c:pt>
                <c:pt idx="22599">
                  <c:v>1.3198399999999999</c:v>
                </c:pt>
                <c:pt idx="22600">
                  <c:v>#N/A</c:v>
                </c:pt>
                <c:pt idx="22601">
                  <c:v>6.0503599999999998E-2</c:v>
                </c:pt>
                <c:pt idx="22602">
                  <c:v>#N/A</c:v>
                </c:pt>
                <c:pt idx="22603">
                  <c:v>0.52972300000000005</c:v>
                </c:pt>
                <c:pt idx="22604">
                  <c:v>0.46992200000000001</c:v>
                </c:pt>
                <c:pt idx="22605">
                  <c:v>-0.52958499999999997</c:v>
                </c:pt>
                <c:pt idx="22606">
                  <c:v>#N/A</c:v>
                </c:pt>
                <c:pt idx="22607">
                  <c:v>1.0041500000000001</c:v>
                </c:pt>
                <c:pt idx="22608">
                  <c:v>0.68515599999999999</c:v>
                </c:pt>
                <c:pt idx="22609">
                  <c:v>-1.5866499999999999</c:v>
                </c:pt>
                <c:pt idx="22610">
                  <c:v>-3.3465300000000003E-2</c:v>
                </c:pt>
                <c:pt idx="22611">
                  <c:v>#N/A</c:v>
                </c:pt>
                <c:pt idx="22612">
                  <c:v>#N/A</c:v>
                </c:pt>
                <c:pt idx="22613">
                  <c:v>#N/A</c:v>
                </c:pt>
                <c:pt idx="22614">
                  <c:v>0.842032</c:v>
                </c:pt>
                <c:pt idx="22615">
                  <c:v>#N/A</c:v>
                </c:pt>
                <c:pt idx="22616">
                  <c:v>#N/A</c:v>
                </c:pt>
                <c:pt idx="22617">
                  <c:v>#N/A</c:v>
                </c:pt>
                <c:pt idx="22618">
                  <c:v>#N/A</c:v>
                </c:pt>
                <c:pt idx="22619">
                  <c:v>-1.43483</c:v>
                </c:pt>
                <c:pt idx="22620">
                  <c:v>#N/A</c:v>
                </c:pt>
                <c:pt idx="22621">
                  <c:v>#N/A</c:v>
                </c:pt>
                <c:pt idx="22622">
                  <c:v>1.9775199999999999</c:v>
                </c:pt>
                <c:pt idx="22623">
                  <c:v>#N/A</c:v>
                </c:pt>
                <c:pt idx="22624">
                  <c:v>#N/A</c:v>
                </c:pt>
                <c:pt idx="22625">
                  <c:v>#N/A</c:v>
                </c:pt>
                <c:pt idx="22626">
                  <c:v>#N/A</c:v>
                </c:pt>
                <c:pt idx="22627">
                  <c:v>#N/A</c:v>
                </c:pt>
                <c:pt idx="22628">
                  <c:v>#N/A</c:v>
                </c:pt>
                <c:pt idx="22629">
                  <c:v>#N/A</c:v>
                </c:pt>
                <c:pt idx="22630">
                  <c:v>#N/A</c:v>
                </c:pt>
                <c:pt idx="22631">
                  <c:v>#N/A</c:v>
                </c:pt>
                <c:pt idx="22632">
                  <c:v>#N/A</c:v>
                </c:pt>
                <c:pt idx="22633">
                  <c:v>-0.41074500000000003</c:v>
                </c:pt>
                <c:pt idx="22634">
                  <c:v>#N/A</c:v>
                </c:pt>
                <c:pt idx="22635">
                  <c:v>-0.24515100000000001</c:v>
                </c:pt>
                <c:pt idx="22636">
                  <c:v>#N/A</c:v>
                </c:pt>
                <c:pt idx="22637">
                  <c:v>#N/A</c:v>
                </c:pt>
                <c:pt idx="22638">
                  <c:v>#N/A</c:v>
                </c:pt>
                <c:pt idx="22639">
                  <c:v>#N/A</c:v>
                </c:pt>
                <c:pt idx="22640">
                  <c:v>#N/A</c:v>
                </c:pt>
                <c:pt idx="22641">
                  <c:v>#N/A</c:v>
                </c:pt>
                <c:pt idx="22642">
                  <c:v>8.3515099999999995E-2</c:v>
                </c:pt>
                <c:pt idx="22643">
                  <c:v>#N/A</c:v>
                </c:pt>
                <c:pt idx="22644">
                  <c:v>#N/A</c:v>
                </c:pt>
                <c:pt idx="22645">
                  <c:v>#N/A</c:v>
                </c:pt>
                <c:pt idx="22646">
                  <c:v>#N/A</c:v>
                </c:pt>
                <c:pt idx="22647">
                  <c:v>0.570712</c:v>
                </c:pt>
                <c:pt idx="22648">
                  <c:v>-0.78810999999999998</c:v>
                </c:pt>
                <c:pt idx="22649">
                  <c:v>#N/A</c:v>
                </c:pt>
                <c:pt idx="22650">
                  <c:v>#N/A</c:v>
                </c:pt>
                <c:pt idx="22651">
                  <c:v>#N/A</c:v>
                </c:pt>
                <c:pt idx="22652">
                  <c:v>#N/A</c:v>
                </c:pt>
                <c:pt idx="22653">
                  <c:v>#N/A</c:v>
                </c:pt>
                <c:pt idx="22654">
                  <c:v>#N/A</c:v>
                </c:pt>
                <c:pt idx="22655">
                  <c:v>#N/A</c:v>
                </c:pt>
                <c:pt idx="22656">
                  <c:v>#N/A</c:v>
                </c:pt>
                <c:pt idx="22657">
                  <c:v>#N/A</c:v>
                </c:pt>
                <c:pt idx="22658">
                  <c:v>#N/A</c:v>
                </c:pt>
                <c:pt idx="22659">
                  <c:v>1.1599699999999999</c:v>
                </c:pt>
                <c:pt idx="22660">
                  <c:v>#N/A</c:v>
                </c:pt>
                <c:pt idx="22661">
                  <c:v>-1.3230900000000001</c:v>
                </c:pt>
                <c:pt idx="22662">
                  <c:v>0.592638</c:v>
                </c:pt>
                <c:pt idx="22663">
                  <c:v>#N/A</c:v>
                </c:pt>
                <c:pt idx="22664">
                  <c:v>#N/A</c:v>
                </c:pt>
                <c:pt idx="22665">
                  <c:v>#N/A</c:v>
                </c:pt>
                <c:pt idx="22666">
                  <c:v>#N/A</c:v>
                </c:pt>
                <c:pt idx="22667">
                  <c:v>-0.76899799999999996</c:v>
                </c:pt>
                <c:pt idx="22668">
                  <c:v>#N/A</c:v>
                </c:pt>
                <c:pt idx="22669">
                  <c:v>1.9494800000000001</c:v>
                </c:pt>
                <c:pt idx="22670">
                  <c:v>#N/A</c:v>
                </c:pt>
                <c:pt idx="22671">
                  <c:v>#N/A</c:v>
                </c:pt>
                <c:pt idx="22672">
                  <c:v>#N/A</c:v>
                </c:pt>
                <c:pt idx="22673">
                  <c:v>0.59594800000000003</c:v>
                </c:pt>
                <c:pt idx="22674">
                  <c:v>1.11148</c:v>
                </c:pt>
                <c:pt idx="22675">
                  <c:v>#N/A</c:v>
                </c:pt>
                <c:pt idx="22676">
                  <c:v>#N/A</c:v>
                </c:pt>
                <c:pt idx="22677">
                  <c:v>1.50644</c:v>
                </c:pt>
                <c:pt idx="22678">
                  <c:v>#N/A</c:v>
                </c:pt>
                <c:pt idx="22679">
                  <c:v>#N/A</c:v>
                </c:pt>
                <c:pt idx="22680">
                  <c:v>#N/A</c:v>
                </c:pt>
                <c:pt idx="22681">
                  <c:v>0.85753299999999999</c:v>
                </c:pt>
                <c:pt idx="22682">
                  <c:v>-0.46779500000000002</c:v>
                </c:pt>
                <c:pt idx="22683">
                  <c:v>#N/A</c:v>
                </c:pt>
                <c:pt idx="22684">
                  <c:v>#N/A</c:v>
                </c:pt>
                <c:pt idx="22685">
                  <c:v>#N/A</c:v>
                </c:pt>
                <c:pt idx="22686">
                  <c:v>#N/A</c:v>
                </c:pt>
                <c:pt idx="22687">
                  <c:v>0.40343000000000001</c:v>
                </c:pt>
                <c:pt idx="22688">
                  <c:v>#N/A</c:v>
                </c:pt>
                <c:pt idx="22689">
                  <c:v>#N/A</c:v>
                </c:pt>
                <c:pt idx="22690">
                  <c:v>#N/A</c:v>
                </c:pt>
                <c:pt idx="22691">
                  <c:v>-1.2008000000000001</c:v>
                </c:pt>
                <c:pt idx="22692">
                  <c:v>#N/A</c:v>
                </c:pt>
                <c:pt idx="22693">
                  <c:v>#N/A</c:v>
                </c:pt>
                <c:pt idx="22694">
                  <c:v>0.924678</c:v>
                </c:pt>
                <c:pt idx="22695">
                  <c:v>1.2052499999999999</c:v>
                </c:pt>
                <c:pt idx="22696">
                  <c:v>#N/A</c:v>
                </c:pt>
                <c:pt idx="22697">
                  <c:v>#N/A</c:v>
                </c:pt>
                <c:pt idx="22698">
                  <c:v>#N/A</c:v>
                </c:pt>
                <c:pt idx="22699">
                  <c:v>0.510517</c:v>
                </c:pt>
                <c:pt idx="22700">
                  <c:v>1.33003</c:v>
                </c:pt>
                <c:pt idx="22701">
                  <c:v>#N/A</c:v>
                </c:pt>
                <c:pt idx="22702">
                  <c:v>#N/A</c:v>
                </c:pt>
                <c:pt idx="22703">
                  <c:v>#N/A</c:v>
                </c:pt>
                <c:pt idx="22704">
                  <c:v>0.58616299999999999</c:v>
                </c:pt>
                <c:pt idx="22705">
                  <c:v>#N/A</c:v>
                </c:pt>
                <c:pt idx="22706">
                  <c:v>#N/A</c:v>
                </c:pt>
                <c:pt idx="22707">
                  <c:v>#N/A</c:v>
                </c:pt>
                <c:pt idx="22708">
                  <c:v>0.39685199999999998</c:v>
                </c:pt>
                <c:pt idx="22709">
                  <c:v>#N/A</c:v>
                </c:pt>
                <c:pt idx="22710">
                  <c:v>-0.26306499999999999</c:v>
                </c:pt>
                <c:pt idx="22711">
                  <c:v>1.1467700000000001</c:v>
                </c:pt>
                <c:pt idx="22712">
                  <c:v>#N/A</c:v>
                </c:pt>
                <c:pt idx="22713">
                  <c:v>#N/A</c:v>
                </c:pt>
                <c:pt idx="22714">
                  <c:v>0.212754</c:v>
                </c:pt>
                <c:pt idx="22715">
                  <c:v>#N/A</c:v>
                </c:pt>
                <c:pt idx="22716">
                  <c:v>0.52468800000000004</c:v>
                </c:pt>
                <c:pt idx="22717">
                  <c:v>#N/A</c:v>
                </c:pt>
                <c:pt idx="22718">
                  <c:v>#N/A</c:v>
                </c:pt>
                <c:pt idx="22719">
                  <c:v>#N/A</c:v>
                </c:pt>
                <c:pt idx="22720">
                  <c:v>0.49643799999999999</c:v>
                </c:pt>
                <c:pt idx="22721">
                  <c:v>#N/A</c:v>
                </c:pt>
                <c:pt idx="22722">
                  <c:v>#N/A</c:v>
                </c:pt>
                <c:pt idx="22723">
                  <c:v>#N/A</c:v>
                </c:pt>
                <c:pt idx="22724">
                  <c:v>#N/A</c:v>
                </c:pt>
                <c:pt idx="22725">
                  <c:v>#N/A</c:v>
                </c:pt>
                <c:pt idx="22726">
                  <c:v>#N/A</c:v>
                </c:pt>
                <c:pt idx="22727">
                  <c:v>-0.38552500000000001</c:v>
                </c:pt>
                <c:pt idx="22728">
                  <c:v>#N/A</c:v>
                </c:pt>
                <c:pt idx="22729">
                  <c:v>0.90716799999999997</c:v>
                </c:pt>
                <c:pt idx="22730">
                  <c:v>-1.3718600000000001</c:v>
                </c:pt>
                <c:pt idx="22731">
                  <c:v>#N/A</c:v>
                </c:pt>
                <c:pt idx="22732">
                  <c:v>-1.0675300000000001</c:v>
                </c:pt>
                <c:pt idx="22733">
                  <c:v>#N/A</c:v>
                </c:pt>
                <c:pt idx="22734">
                  <c:v>#N/A</c:v>
                </c:pt>
                <c:pt idx="22735">
                  <c:v>#N/A</c:v>
                </c:pt>
                <c:pt idx="22736">
                  <c:v>#N/A</c:v>
                </c:pt>
                <c:pt idx="22737">
                  <c:v>#N/A</c:v>
                </c:pt>
                <c:pt idx="22738">
                  <c:v>#N/A</c:v>
                </c:pt>
                <c:pt idx="22739">
                  <c:v>-0.83158299999999996</c:v>
                </c:pt>
                <c:pt idx="22740">
                  <c:v>#N/A</c:v>
                </c:pt>
                <c:pt idx="22741">
                  <c:v>#N/A</c:v>
                </c:pt>
                <c:pt idx="22742">
                  <c:v>#N/A</c:v>
                </c:pt>
                <c:pt idx="22743">
                  <c:v>#N/A</c:v>
                </c:pt>
                <c:pt idx="22744">
                  <c:v>-0.47008</c:v>
                </c:pt>
                <c:pt idx="22745">
                  <c:v>#N/A</c:v>
                </c:pt>
                <c:pt idx="22746">
                  <c:v>-0.22042100000000001</c:v>
                </c:pt>
                <c:pt idx="22747">
                  <c:v>#N/A</c:v>
                </c:pt>
                <c:pt idx="22748">
                  <c:v>#N/A</c:v>
                </c:pt>
                <c:pt idx="22749">
                  <c:v>1.1027400000000001</c:v>
                </c:pt>
                <c:pt idx="22750">
                  <c:v>#N/A</c:v>
                </c:pt>
                <c:pt idx="22751">
                  <c:v>#N/A</c:v>
                </c:pt>
                <c:pt idx="22752">
                  <c:v>#N/A</c:v>
                </c:pt>
                <c:pt idx="22753">
                  <c:v>#N/A</c:v>
                </c:pt>
                <c:pt idx="22754">
                  <c:v>-0.80043600000000004</c:v>
                </c:pt>
                <c:pt idx="22755">
                  <c:v>0.724387</c:v>
                </c:pt>
                <c:pt idx="22756">
                  <c:v>#N/A</c:v>
                </c:pt>
                <c:pt idx="22757">
                  <c:v>0.56900099999999998</c:v>
                </c:pt>
                <c:pt idx="22758">
                  <c:v>#N/A</c:v>
                </c:pt>
                <c:pt idx="22759">
                  <c:v>#N/A</c:v>
                </c:pt>
                <c:pt idx="22760">
                  <c:v>-1.0458700000000001</c:v>
                </c:pt>
                <c:pt idx="22761">
                  <c:v>#N/A</c:v>
                </c:pt>
                <c:pt idx="22762">
                  <c:v>#N/A</c:v>
                </c:pt>
                <c:pt idx="22763">
                  <c:v>#N/A</c:v>
                </c:pt>
                <c:pt idx="22764">
                  <c:v>#N/A</c:v>
                </c:pt>
                <c:pt idx="22765">
                  <c:v>#N/A</c:v>
                </c:pt>
                <c:pt idx="22766">
                  <c:v>-1.14974</c:v>
                </c:pt>
                <c:pt idx="22767">
                  <c:v>#N/A</c:v>
                </c:pt>
                <c:pt idx="22768">
                  <c:v>-0.15836700000000001</c:v>
                </c:pt>
                <c:pt idx="22769">
                  <c:v>-0.77794200000000002</c:v>
                </c:pt>
                <c:pt idx="22770">
                  <c:v>1.09592</c:v>
                </c:pt>
                <c:pt idx="22771">
                  <c:v>#N/A</c:v>
                </c:pt>
                <c:pt idx="22772">
                  <c:v>1.89602</c:v>
                </c:pt>
                <c:pt idx="22773">
                  <c:v>#N/A</c:v>
                </c:pt>
                <c:pt idx="22774">
                  <c:v>1.05654</c:v>
                </c:pt>
                <c:pt idx="22775">
                  <c:v>#N/A</c:v>
                </c:pt>
                <c:pt idx="22776">
                  <c:v>#N/A</c:v>
                </c:pt>
                <c:pt idx="22777">
                  <c:v>#N/A</c:v>
                </c:pt>
                <c:pt idx="22778">
                  <c:v>#N/A</c:v>
                </c:pt>
                <c:pt idx="22779">
                  <c:v>#N/A</c:v>
                </c:pt>
                <c:pt idx="22780">
                  <c:v>-1.5119899999999999</c:v>
                </c:pt>
                <c:pt idx="22781">
                  <c:v>-0.56815000000000004</c:v>
                </c:pt>
                <c:pt idx="22782">
                  <c:v>#N/A</c:v>
                </c:pt>
                <c:pt idx="22783">
                  <c:v>0.61514999999999997</c:v>
                </c:pt>
                <c:pt idx="22784">
                  <c:v>#N/A</c:v>
                </c:pt>
                <c:pt idx="22785">
                  <c:v>-0.11002199999999999</c:v>
                </c:pt>
                <c:pt idx="22786">
                  <c:v>#N/A</c:v>
                </c:pt>
                <c:pt idx="22787">
                  <c:v>#N/A</c:v>
                </c:pt>
                <c:pt idx="22788">
                  <c:v>0.70797500000000002</c:v>
                </c:pt>
                <c:pt idx="22789">
                  <c:v>#N/A</c:v>
                </c:pt>
                <c:pt idx="22790">
                  <c:v>-0.85793299999999995</c:v>
                </c:pt>
                <c:pt idx="22791">
                  <c:v>-0.25216499999999997</c:v>
                </c:pt>
                <c:pt idx="22792">
                  <c:v>#N/A</c:v>
                </c:pt>
                <c:pt idx="22793">
                  <c:v>#N/A</c:v>
                </c:pt>
                <c:pt idx="22794">
                  <c:v>#N/A</c:v>
                </c:pt>
                <c:pt idx="22795">
                  <c:v>#N/A</c:v>
                </c:pt>
                <c:pt idx="22796">
                  <c:v>#N/A</c:v>
                </c:pt>
                <c:pt idx="22797">
                  <c:v>#N/A</c:v>
                </c:pt>
                <c:pt idx="22798">
                  <c:v>-1.14639</c:v>
                </c:pt>
                <c:pt idx="22799">
                  <c:v>0.53009200000000001</c:v>
                </c:pt>
                <c:pt idx="22800">
                  <c:v>#N/A</c:v>
                </c:pt>
                <c:pt idx="22801">
                  <c:v>#N/A</c:v>
                </c:pt>
                <c:pt idx="22802">
                  <c:v>0.67737599999999998</c:v>
                </c:pt>
                <c:pt idx="22803">
                  <c:v>-0.186638</c:v>
                </c:pt>
                <c:pt idx="22804">
                  <c:v>#N/A</c:v>
                </c:pt>
                <c:pt idx="22805">
                  <c:v>-1.2733099999999999</c:v>
                </c:pt>
                <c:pt idx="22806">
                  <c:v>#N/A</c:v>
                </c:pt>
                <c:pt idx="22807">
                  <c:v>#N/A</c:v>
                </c:pt>
                <c:pt idx="22808">
                  <c:v>#N/A</c:v>
                </c:pt>
                <c:pt idx="22809">
                  <c:v>#N/A</c:v>
                </c:pt>
                <c:pt idx="22810">
                  <c:v>#N/A</c:v>
                </c:pt>
                <c:pt idx="22811">
                  <c:v>0.69160999999999995</c:v>
                </c:pt>
                <c:pt idx="22812">
                  <c:v>#N/A</c:v>
                </c:pt>
                <c:pt idx="22813">
                  <c:v>1.96553</c:v>
                </c:pt>
                <c:pt idx="22814">
                  <c:v>#N/A</c:v>
                </c:pt>
                <c:pt idx="22815">
                  <c:v>#N/A</c:v>
                </c:pt>
                <c:pt idx="22816">
                  <c:v>-1.64568</c:v>
                </c:pt>
                <c:pt idx="22817">
                  <c:v>1.04087</c:v>
                </c:pt>
                <c:pt idx="22818">
                  <c:v>#N/A</c:v>
                </c:pt>
                <c:pt idx="22819">
                  <c:v>#N/A</c:v>
                </c:pt>
                <c:pt idx="22820">
                  <c:v>-1.2060599999999999</c:v>
                </c:pt>
                <c:pt idx="22821">
                  <c:v>-0.847723</c:v>
                </c:pt>
                <c:pt idx="22822">
                  <c:v>#N/A</c:v>
                </c:pt>
                <c:pt idx="22823">
                  <c:v>0.191333</c:v>
                </c:pt>
                <c:pt idx="22824">
                  <c:v>#N/A</c:v>
                </c:pt>
                <c:pt idx="22825">
                  <c:v>#N/A</c:v>
                </c:pt>
                <c:pt idx="22826">
                  <c:v>#N/A</c:v>
                </c:pt>
                <c:pt idx="22827">
                  <c:v>#N/A</c:v>
                </c:pt>
                <c:pt idx="22828">
                  <c:v>1.5557700000000001</c:v>
                </c:pt>
                <c:pt idx="22829">
                  <c:v>-1.41425</c:v>
                </c:pt>
                <c:pt idx="22830">
                  <c:v>0.36450300000000002</c:v>
                </c:pt>
                <c:pt idx="22831">
                  <c:v>#N/A</c:v>
                </c:pt>
                <c:pt idx="22832">
                  <c:v>0.28628999999999999</c:v>
                </c:pt>
                <c:pt idx="22833">
                  <c:v>-1.84189</c:v>
                </c:pt>
                <c:pt idx="22834">
                  <c:v>#N/A</c:v>
                </c:pt>
                <c:pt idx="22835">
                  <c:v>#N/A</c:v>
                </c:pt>
                <c:pt idx="22836">
                  <c:v>#N/A</c:v>
                </c:pt>
                <c:pt idx="22837">
                  <c:v>#N/A</c:v>
                </c:pt>
                <c:pt idx="22838">
                  <c:v>-0.69539499999999999</c:v>
                </c:pt>
                <c:pt idx="22839">
                  <c:v>#N/A</c:v>
                </c:pt>
                <c:pt idx="22840">
                  <c:v>#N/A</c:v>
                </c:pt>
                <c:pt idx="22841">
                  <c:v>#N/A</c:v>
                </c:pt>
                <c:pt idx="22842">
                  <c:v>#N/A</c:v>
                </c:pt>
                <c:pt idx="22843">
                  <c:v>#N/A</c:v>
                </c:pt>
                <c:pt idx="22844">
                  <c:v>#N/A</c:v>
                </c:pt>
                <c:pt idx="22845">
                  <c:v>#N/A</c:v>
                </c:pt>
                <c:pt idx="22846">
                  <c:v>#N/A</c:v>
                </c:pt>
                <c:pt idx="22847">
                  <c:v>-0.55941099999999999</c:v>
                </c:pt>
                <c:pt idx="22848">
                  <c:v>2.0488099999999999E-2</c:v>
                </c:pt>
                <c:pt idx="22849">
                  <c:v>-0.38298700000000002</c:v>
                </c:pt>
                <c:pt idx="22850">
                  <c:v>0.33704800000000001</c:v>
                </c:pt>
                <c:pt idx="22851">
                  <c:v>-0.71899299999999999</c:v>
                </c:pt>
                <c:pt idx="22852">
                  <c:v>#N/A</c:v>
                </c:pt>
                <c:pt idx="22853">
                  <c:v>1.1594899999999999</c:v>
                </c:pt>
                <c:pt idx="22854">
                  <c:v>-1.3919900000000001</c:v>
                </c:pt>
                <c:pt idx="22855">
                  <c:v>3.8547899999999999E-4</c:v>
                </c:pt>
                <c:pt idx="22856">
                  <c:v>-1.37564</c:v>
                </c:pt>
                <c:pt idx="22857">
                  <c:v>#N/A</c:v>
                </c:pt>
                <c:pt idx="22858">
                  <c:v>0.58637799999999995</c:v>
                </c:pt>
                <c:pt idx="22859">
                  <c:v>#N/A</c:v>
                </c:pt>
                <c:pt idx="22860">
                  <c:v>#N/A</c:v>
                </c:pt>
                <c:pt idx="22861">
                  <c:v>-0.434863</c:v>
                </c:pt>
                <c:pt idx="22862">
                  <c:v>#N/A</c:v>
                </c:pt>
                <c:pt idx="22863">
                  <c:v>-1.07857</c:v>
                </c:pt>
                <c:pt idx="22864">
                  <c:v>#N/A</c:v>
                </c:pt>
                <c:pt idx="22865">
                  <c:v>1.37035</c:v>
                </c:pt>
                <c:pt idx="22866">
                  <c:v>#N/A</c:v>
                </c:pt>
                <c:pt idx="22867">
                  <c:v>#N/A</c:v>
                </c:pt>
                <c:pt idx="22868">
                  <c:v>-0.38988</c:v>
                </c:pt>
                <c:pt idx="22869">
                  <c:v>1.4920800000000001</c:v>
                </c:pt>
                <c:pt idx="22870">
                  <c:v>-0.183449</c:v>
                </c:pt>
                <c:pt idx="22871">
                  <c:v>-2.1943600000000001E-2</c:v>
                </c:pt>
                <c:pt idx="22872">
                  <c:v>-1.3115600000000001</c:v>
                </c:pt>
                <c:pt idx="22873">
                  <c:v>#N/A</c:v>
                </c:pt>
                <c:pt idx="22874">
                  <c:v>#N/A</c:v>
                </c:pt>
                <c:pt idx="22875">
                  <c:v>#N/A</c:v>
                </c:pt>
                <c:pt idx="22876">
                  <c:v>0.87133499999999997</c:v>
                </c:pt>
                <c:pt idx="22877">
                  <c:v>#N/A</c:v>
                </c:pt>
                <c:pt idx="22878">
                  <c:v>#N/A</c:v>
                </c:pt>
                <c:pt idx="22879">
                  <c:v>1.8412599999999999</c:v>
                </c:pt>
                <c:pt idx="22880">
                  <c:v>-0.76788599999999996</c:v>
                </c:pt>
                <c:pt idx="22881">
                  <c:v>0.63491900000000001</c:v>
                </c:pt>
                <c:pt idx="22882">
                  <c:v>#N/A</c:v>
                </c:pt>
                <c:pt idx="22883">
                  <c:v>-1.11236</c:v>
                </c:pt>
                <c:pt idx="22884">
                  <c:v>#N/A</c:v>
                </c:pt>
                <c:pt idx="22885">
                  <c:v>#N/A</c:v>
                </c:pt>
                <c:pt idx="22886">
                  <c:v>#N/A</c:v>
                </c:pt>
                <c:pt idx="22887">
                  <c:v>#N/A</c:v>
                </c:pt>
                <c:pt idx="22888">
                  <c:v>#N/A</c:v>
                </c:pt>
                <c:pt idx="22889">
                  <c:v>-0.70095099999999999</c:v>
                </c:pt>
                <c:pt idx="22890">
                  <c:v>#N/A</c:v>
                </c:pt>
                <c:pt idx="22891">
                  <c:v>#N/A</c:v>
                </c:pt>
                <c:pt idx="22892">
                  <c:v>#N/A</c:v>
                </c:pt>
                <c:pt idx="22893">
                  <c:v>#N/A</c:v>
                </c:pt>
                <c:pt idx="22894">
                  <c:v>#N/A</c:v>
                </c:pt>
                <c:pt idx="22895">
                  <c:v>1.6597900000000001</c:v>
                </c:pt>
                <c:pt idx="22896">
                  <c:v>#N/A</c:v>
                </c:pt>
                <c:pt idx="22897">
                  <c:v>-0.42738300000000001</c:v>
                </c:pt>
                <c:pt idx="22898">
                  <c:v>0.463756</c:v>
                </c:pt>
                <c:pt idx="22899">
                  <c:v>-1.33321</c:v>
                </c:pt>
                <c:pt idx="22900">
                  <c:v>0.37817200000000001</c:v>
                </c:pt>
                <c:pt idx="22901">
                  <c:v>-1.6830000000000001</c:v>
                </c:pt>
                <c:pt idx="22902">
                  <c:v>#N/A</c:v>
                </c:pt>
                <c:pt idx="22903">
                  <c:v>#N/A</c:v>
                </c:pt>
                <c:pt idx="22904">
                  <c:v>#N/A</c:v>
                </c:pt>
                <c:pt idx="22905">
                  <c:v>-1.4314899999999999</c:v>
                </c:pt>
                <c:pt idx="22906">
                  <c:v>#N/A</c:v>
                </c:pt>
                <c:pt idx="22907">
                  <c:v>#N/A</c:v>
                </c:pt>
                <c:pt idx="22908">
                  <c:v>#N/A</c:v>
                </c:pt>
                <c:pt idx="22909">
                  <c:v>0.59678100000000001</c:v>
                </c:pt>
                <c:pt idx="22910">
                  <c:v>#N/A</c:v>
                </c:pt>
                <c:pt idx="22911">
                  <c:v>1.2051400000000001</c:v>
                </c:pt>
                <c:pt idx="22912">
                  <c:v>#N/A</c:v>
                </c:pt>
                <c:pt idx="22913">
                  <c:v>#N/A</c:v>
                </c:pt>
                <c:pt idx="22914">
                  <c:v>-0.83978399999999997</c:v>
                </c:pt>
                <c:pt idx="22915">
                  <c:v>-1.23973</c:v>
                </c:pt>
                <c:pt idx="22916">
                  <c:v>#N/A</c:v>
                </c:pt>
                <c:pt idx="22917">
                  <c:v>#N/A</c:v>
                </c:pt>
                <c:pt idx="22918">
                  <c:v>-1.3541799999999999</c:v>
                </c:pt>
                <c:pt idx="22919">
                  <c:v>#N/A</c:v>
                </c:pt>
                <c:pt idx="22920">
                  <c:v>0.57715700000000003</c:v>
                </c:pt>
                <c:pt idx="22921">
                  <c:v>#N/A</c:v>
                </c:pt>
                <c:pt idx="22922">
                  <c:v>1.3897200000000001</c:v>
                </c:pt>
                <c:pt idx="22923">
                  <c:v>#N/A</c:v>
                </c:pt>
                <c:pt idx="22924">
                  <c:v>#N/A</c:v>
                </c:pt>
                <c:pt idx="22925">
                  <c:v>0.74572499999999997</c:v>
                </c:pt>
                <c:pt idx="22926">
                  <c:v>#N/A</c:v>
                </c:pt>
                <c:pt idx="22927">
                  <c:v>#N/A</c:v>
                </c:pt>
                <c:pt idx="22928">
                  <c:v>-0.39441199999999998</c:v>
                </c:pt>
                <c:pt idx="22929">
                  <c:v>-1.46055</c:v>
                </c:pt>
                <c:pt idx="22930">
                  <c:v>#N/A</c:v>
                </c:pt>
                <c:pt idx="22931">
                  <c:v>#N/A</c:v>
                </c:pt>
                <c:pt idx="22932">
                  <c:v>#N/A</c:v>
                </c:pt>
                <c:pt idx="22933">
                  <c:v>#N/A</c:v>
                </c:pt>
                <c:pt idx="22934">
                  <c:v>#N/A</c:v>
                </c:pt>
                <c:pt idx="22935">
                  <c:v>#N/A</c:v>
                </c:pt>
                <c:pt idx="22936">
                  <c:v>0.35059800000000002</c:v>
                </c:pt>
                <c:pt idx="22937">
                  <c:v>#N/A</c:v>
                </c:pt>
                <c:pt idx="22938">
                  <c:v>#N/A</c:v>
                </c:pt>
                <c:pt idx="22939">
                  <c:v>-5.0999099999999999E-2</c:v>
                </c:pt>
                <c:pt idx="22940">
                  <c:v>#N/A</c:v>
                </c:pt>
                <c:pt idx="22941">
                  <c:v>#N/A</c:v>
                </c:pt>
                <c:pt idx="22942">
                  <c:v>#N/A</c:v>
                </c:pt>
                <c:pt idx="22943">
                  <c:v>#N/A</c:v>
                </c:pt>
                <c:pt idx="22944">
                  <c:v>0.71594100000000005</c:v>
                </c:pt>
                <c:pt idx="22945">
                  <c:v>-2.3982699999999999E-2</c:v>
                </c:pt>
                <c:pt idx="22946">
                  <c:v>-1.00542</c:v>
                </c:pt>
                <c:pt idx="22947">
                  <c:v>#N/A</c:v>
                </c:pt>
                <c:pt idx="22948">
                  <c:v>#N/A</c:v>
                </c:pt>
                <c:pt idx="22949">
                  <c:v>-1.0541199999999999</c:v>
                </c:pt>
                <c:pt idx="22950">
                  <c:v>-1.1162000000000001</c:v>
                </c:pt>
                <c:pt idx="22951">
                  <c:v>-1.1260300000000001</c:v>
                </c:pt>
                <c:pt idx="22952">
                  <c:v>7.6235600000000001E-2</c:v>
                </c:pt>
                <c:pt idx="22953">
                  <c:v>#N/A</c:v>
                </c:pt>
                <c:pt idx="22954">
                  <c:v>#N/A</c:v>
                </c:pt>
                <c:pt idx="22955">
                  <c:v>-1.9523900000000001</c:v>
                </c:pt>
                <c:pt idx="22956">
                  <c:v>#N/A</c:v>
                </c:pt>
                <c:pt idx="22957">
                  <c:v>1.9295199999999999</c:v>
                </c:pt>
                <c:pt idx="22958">
                  <c:v>#N/A</c:v>
                </c:pt>
                <c:pt idx="22959">
                  <c:v>#N/A</c:v>
                </c:pt>
                <c:pt idx="22960">
                  <c:v>1.1698900000000001</c:v>
                </c:pt>
                <c:pt idx="22961">
                  <c:v>#N/A</c:v>
                </c:pt>
                <c:pt idx="22962">
                  <c:v>-0.75841700000000001</c:v>
                </c:pt>
                <c:pt idx="22963">
                  <c:v>-1.7290000000000001</c:v>
                </c:pt>
                <c:pt idx="22964">
                  <c:v>1.02729</c:v>
                </c:pt>
                <c:pt idx="22965">
                  <c:v>#N/A</c:v>
                </c:pt>
                <c:pt idx="22966">
                  <c:v>-0.46963199999999999</c:v>
                </c:pt>
                <c:pt idx="22967">
                  <c:v>#N/A</c:v>
                </c:pt>
                <c:pt idx="22968">
                  <c:v>1.57151</c:v>
                </c:pt>
                <c:pt idx="22969">
                  <c:v>#N/A</c:v>
                </c:pt>
                <c:pt idx="22970">
                  <c:v>#N/A</c:v>
                </c:pt>
                <c:pt idx="22971">
                  <c:v>-1.6374299999999999</c:v>
                </c:pt>
                <c:pt idx="22972">
                  <c:v>#N/A</c:v>
                </c:pt>
                <c:pt idx="22973">
                  <c:v>1.7864899999999999</c:v>
                </c:pt>
                <c:pt idx="22974">
                  <c:v>#N/A</c:v>
                </c:pt>
                <c:pt idx="22975">
                  <c:v>#N/A</c:v>
                </c:pt>
                <c:pt idx="22976">
                  <c:v>#N/A</c:v>
                </c:pt>
                <c:pt idx="22977">
                  <c:v>0.28593499999999999</c:v>
                </c:pt>
                <c:pt idx="22978">
                  <c:v>#N/A</c:v>
                </c:pt>
                <c:pt idx="22979">
                  <c:v>#N/A</c:v>
                </c:pt>
                <c:pt idx="22980">
                  <c:v>1.6042700000000001</c:v>
                </c:pt>
                <c:pt idx="22981">
                  <c:v>0.39288299999999998</c:v>
                </c:pt>
                <c:pt idx="22982">
                  <c:v>#N/A</c:v>
                </c:pt>
                <c:pt idx="22983">
                  <c:v>-1.2724500000000001</c:v>
                </c:pt>
                <c:pt idx="22984">
                  <c:v>-1.3290500000000001</c:v>
                </c:pt>
                <c:pt idx="22985">
                  <c:v>#N/A</c:v>
                </c:pt>
                <c:pt idx="22986">
                  <c:v>#N/A</c:v>
                </c:pt>
                <c:pt idx="22987">
                  <c:v>#N/A</c:v>
                </c:pt>
                <c:pt idx="22988">
                  <c:v>#N/A</c:v>
                </c:pt>
                <c:pt idx="22989">
                  <c:v>0.60494199999999998</c:v>
                </c:pt>
                <c:pt idx="22990">
                  <c:v>#N/A</c:v>
                </c:pt>
                <c:pt idx="22991">
                  <c:v>-0.206152</c:v>
                </c:pt>
                <c:pt idx="22992">
                  <c:v>#N/A</c:v>
                </c:pt>
                <c:pt idx="22993">
                  <c:v>#N/A</c:v>
                </c:pt>
                <c:pt idx="22994">
                  <c:v>#N/A</c:v>
                </c:pt>
                <c:pt idx="22995">
                  <c:v>1.27115</c:v>
                </c:pt>
                <c:pt idx="22996">
                  <c:v>0.86675899999999995</c:v>
                </c:pt>
                <c:pt idx="22997">
                  <c:v>-0.117758</c:v>
                </c:pt>
                <c:pt idx="22998">
                  <c:v>#N/A</c:v>
                </c:pt>
                <c:pt idx="22999">
                  <c:v>-1.32202</c:v>
                </c:pt>
                <c:pt idx="23000">
                  <c:v>#N/A</c:v>
                </c:pt>
                <c:pt idx="23001">
                  <c:v>#N/A</c:v>
                </c:pt>
                <c:pt idx="23002">
                  <c:v>-0.89515199999999995</c:v>
                </c:pt>
                <c:pt idx="23003">
                  <c:v>#N/A</c:v>
                </c:pt>
                <c:pt idx="23004">
                  <c:v>-0.44775399999999999</c:v>
                </c:pt>
                <c:pt idx="23005">
                  <c:v>#N/A</c:v>
                </c:pt>
                <c:pt idx="23006">
                  <c:v>#N/A</c:v>
                </c:pt>
                <c:pt idx="23007">
                  <c:v>1.18388</c:v>
                </c:pt>
                <c:pt idx="23008">
                  <c:v>#N/A</c:v>
                </c:pt>
                <c:pt idx="23009">
                  <c:v>#N/A</c:v>
                </c:pt>
                <c:pt idx="23010">
                  <c:v>#N/A</c:v>
                </c:pt>
                <c:pt idx="23011">
                  <c:v>-0.185636</c:v>
                </c:pt>
                <c:pt idx="23012">
                  <c:v>#N/A</c:v>
                </c:pt>
                <c:pt idx="23013">
                  <c:v>#N/A</c:v>
                </c:pt>
                <c:pt idx="23014">
                  <c:v>0.44639600000000002</c:v>
                </c:pt>
                <c:pt idx="23015">
                  <c:v>#N/A</c:v>
                </c:pt>
                <c:pt idx="23016">
                  <c:v>-0.74009800000000003</c:v>
                </c:pt>
                <c:pt idx="23017">
                  <c:v>1.53983</c:v>
                </c:pt>
                <c:pt idx="23018">
                  <c:v>1.3190999999999999</c:v>
                </c:pt>
                <c:pt idx="23019">
                  <c:v>1.4452400000000001</c:v>
                </c:pt>
                <c:pt idx="23020">
                  <c:v>#N/A</c:v>
                </c:pt>
                <c:pt idx="23021">
                  <c:v>#N/A</c:v>
                </c:pt>
                <c:pt idx="23022">
                  <c:v>-0.57120099999999996</c:v>
                </c:pt>
                <c:pt idx="23023">
                  <c:v>#N/A</c:v>
                </c:pt>
                <c:pt idx="23024">
                  <c:v>#N/A</c:v>
                </c:pt>
                <c:pt idx="23025">
                  <c:v>#N/A</c:v>
                </c:pt>
                <c:pt idx="23026">
                  <c:v>#N/A</c:v>
                </c:pt>
                <c:pt idx="23027">
                  <c:v>#N/A</c:v>
                </c:pt>
                <c:pt idx="23028">
                  <c:v>#N/A</c:v>
                </c:pt>
                <c:pt idx="23029">
                  <c:v>1.3610500000000001</c:v>
                </c:pt>
                <c:pt idx="23030">
                  <c:v>#N/A</c:v>
                </c:pt>
                <c:pt idx="23031">
                  <c:v>#N/A</c:v>
                </c:pt>
                <c:pt idx="23032">
                  <c:v>#N/A</c:v>
                </c:pt>
                <c:pt idx="23033">
                  <c:v>#N/A</c:v>
                </c:pt>
                <c:pt idx="23034">
                  <c:v>0.21190899999999999</c:v>
                </c:pt>
                <c:pt idx="23035">
                  <c:v>4.7211500000000003E-2</c:v>
                </c:pt>
                <c:pt idx="23036">
                  <c:v>1.01142</c:v>
                </c:pt>
                <c:pt idx="23037">
                  <c:v>#N/A</c:v>
                </c:pt>
                <c:pt idx="23038">
                  <c:v>#N/A</c:v>
                </c:pt>
                <c:pt idx="23039">
                  <c:v>#N/A</c:v>
                </c:pt>
                <c:pt idx="23040">
                  <c:v>#N/A</c:v>
                </c:pt>
                <c:pt idx="23041">
                  <c:v>#N/A</c:v>
                </c:pt>
                <c:pt idx="23042">
                  <c:v>#N/A</c:v>
                </c:pt>
                <c:pt idx="23043">
                  <c:v>#N/A</c:v>
                </c:pt>
                <c:pt idx="23044">
                  <c:v>-0.19056699999999999</c:v>
                </c:pt>
                <c:pt idx="23045">
                  <c:v>#N/A</c:v>
                </c:pt>
                <c:pt idx="23046">
                  <c:v>1.8484100000000001</c:v>
                </c:pt>
                <c:pt idx="23047">
                  <c:v>#N/A</c:v>
                </c:pt>
                <c:pt idx="23048">
                  <c:v>1.12371</c:v>
                </c:pt>
                <c:pt idx="23049">
                  <c:v>#N/A</c:v>
                </c:pt>
                <c:pt idx="23050">
                  <c:v>0.31398300000000001</c:v>
                </c:pt>
                <c:pt idx="23051">
                  <c:v>#N/A</c:v>
                </c:pt>
                <c:pt idx="23052">
                  <c:v>0.40205800000000003</c:v>
                </c:pt>
                <c:pt idx="23053">
                  <c:v>-1.4055500000000001</c:v>
                </c:pt>
                <c:pt idx="23054">
                  <c:v>#N/A</c:v>
                </c:pt>
                <c:pt idx="23055">
                  <c:v>#N/A</c:v>
                </c:pt>
                <c:pt idx="23056">
                  <c:v>0.68696100000000004</c:v>
                </c:pt>
                <c:pt idx="23057">
                  <c:v>#N/A</c:v>
                </c:pt>
                <c:pt idx="23058">
                  <c:v>#N/A</c:v>
                </c:pt>
                <c:pt idx="23059">
                  <c:v>#N/A</c:v>
                </c:pt>
                <c:pt idx="23060">
                  <c:v>0.80066899999999996</c:v>
                </c:pt>
                <c:pt idx="23061">
                  <c:v>#N/A</c:v>
                </c:pt>
                <c:pt idx="23062">
                  <c:v>#N/A</c:v>
                </c:pt>
                <c:pt idx="23063">
                  <c:v>-0.246029</c:v>
                </c:pt>
                <c:pt idx="23064">
                  <c:v>#N/A</c:v>
                </c:pt>
                <c:pt idx="23065">
                  <c:v>0.547709</c:v>
                </c:pt>
                <c:pt idx="23066">
                  <c:v>-0.708341</c:v>
                </c:pt>
                <c:pt idx="23067">
                  <c:v>#N/A</c:v>
                </c:pt>
                <c:pt idx="23068">
                  <c:v>#N/A</c:v>
                </c:pt>
                <c:pt idx="23069">
                  <c:v>1.1776599999999999</c:v>
                </c:pt>
                <c:pt idx="23070">
                  <c:v>-0.16533200000000001</c:v>
                </c:pt>
                <c:pt idx="23071">
                  <c:v>#N/A</c:v>
                </c:pt>
                <c:pt idx="23072">
                  <c:v>0.78346700000000002</c:v>
                </c:pt>
                <c:pt idx="23073">
                  <c:v>#N/A</c:v>
                </c:pt>
                <c:pt idx="23074">
                  <c:v>0.57194999999999996</c:v>
                </c:pt>
                <c:pt idx="23075">
                  <c:v>-0.77746599999999999</c:v>
                </c:pt>
                <c:pt idx="23076">
                  <c:v>#N/A</c:v>
                </c:pt>
                <c:pt idx="23077">
                  <c:v>#N/A</c:v>
                </c:pt>
                <c:pt idx="23078">
                  <c:v>#N/A</c:v>
                </c:pt>
                <c:pt idx="23079">
                  <c:v>-0.158471</c:v>
                </c:pt>
                <c:pt idx="23080">
                  <c:v>#N/A</c:v>
                </c:pt>
                <c:pt idx="23081">
                  <c:v>#N/A</c:v>
                </c:pt>
                <c:pt idx="23082">
                  <c:v>#N/A</c:v>
                </c:pt>
                <c:pt idx="23083">
                  <c:v>#N/A</c:v>
                </c:pt>
                <c:pt idx="23084">
                  <c:v>#N/A</c:v>
                </c:pt>
                <c:pt idx="23085">
                  <c:v>-5.8113600000000001E-2</c:v>
                </c:pt>
                <c:pt idx="23086">
                  <c:v>#N/A</c:v>
                </c:pt>
                <c:pt idx="23087">
                  <c:v>#N/A</c:v>
                </c:pt>
                <c:pt idx="23088">
                  <c:v>-1.4159299999999999</c:v>
                </c:pt>
                <c:pt idx="23089">
                  <c:v>#N/A</c:v>
                </c:pt>
                <c:pt idx="23090">
                  <c:v>#N/A</c:v>
                </c:pt>
                <c:pt idx="23091">
                  <c:v>#N/A</c:v>
                </c:pt>
                <c:pt idx="23092">
                  <c:v>#N/A</c:v>
                </c:pt>
                <c:pt idx="23093">
                  <c:v>#N/A</c:v>
                </c:pt>
                <c:pt idx="23094">
                  <c:v>-0.74672300000000003</c:v>
                </c:pt>
                <c:pt idx="23095">
                  <c:v>-0.29575000000000001</c:v>
                </c:pt>
                <c:pt idx="23096">
                  <c:v>#N/A</c:v>
                </c:pt>
                <c:pt idx="23097">
                  <c:v>#N/A</c:v>
                </c:pt>
                <c:pt idx="23098">
                  <c:v>#N/A</c:v>
                </c:pt>
                <c:pt idx="23099">
                  <c:v>-0.43477100000000002</c:v>
                </c:pt>
                <c:pt idx="23100">
                  <c:v>#N/A</c:v>
                </c:pt>
                <c:pt idx="23101">
                  <c:v>#N/A</c:v>
                </c:pt>
                <c:pt idx="23102">
                  <c:v>#N/A</c:v>
                </c:pt>
                <c:pt idx="23103">
                  <c:v>-0.185255</c:v>
                </c:pt>
                <c:pt idx="23104">
                  <c:v>#N/A</c:v>
                </c:pt>
                <c:pt idx="23105">
                  <c:v>#N/A</c:v>
                </c:pt>
                <c:pt idx="23106">
                  <c:v>0.53324000000000005</c:v>
                </c:pt>
                <c:pt idx="23107">
                  <c:v>#N/A</c:v>
                </c:pt>
                <c:pt idx="23108">
                  <c:v>#N/A</c:v>
                </c:pt>
                <c:pt idx="23109">
                  <c:v>#N/A</c:v>
                </c:pt>
                <c:pt idx="23110">
                  <c:v>#N/A</c:v>
                </c:pt>
                <c:pt idx="23111">
                  <c:v>#N/A</c:v>
                </c:pt>
                <c:pt idx="23112">
                  <c:v>#N/A</c:v>
                </c:pt>
                <c:pt idx="23113">
                  <c:v>#N/A</c:v>
                </c:pt>
                <c:pt idx="23114">
                  <c:v>-1.51153</c:v>
                </c:pt>
                <c:pt idx="23115">
                  <c:v>#N/A</c:v>
                </c:pt>
                <c:pt idx="23116">
                  <c:v>#N/A</c:v>
                </c:pt>
                <c:pt idx="23117">
                  <c:v>#N/A</c:v>
                </c:pt>
                <c:pt idx="23118">
                  <c:v>#N/A</c:v>
                </c:pt>
                <c:pt idx="23119">
                  <c:v>-0.92918900000000004</c:v>
                </c:pt>
                <c:pt idx="23120">
                  <c:v>#N/A</c:v>
                </c:pt>
                <c:pt idx="23121">
                  <c:v>#N/A</c:v>
                </c:pt>
                <c:pt idx="23122">
                  <c:v>0.56934700000000005</c:v>
                </c:pt>
                <c:pt idx="23123">
                  <c:v>-0.34957899999999997</c:v>
                </c:pt>
                <c:pt idx="23124">
                  <c:v>#N/A</c:v>
                </c:pt>
                <c:pt idx="23125">
                  <c:v>#N/A</c:v>
                </c:pt>
                <c:pt idx="23126">
                  <c:v>0.81227000000000005</c:v>
                </c:pt>
                <c:pt idx="23127">
                  <c:v>-0.215535</c:v>
                </c:pt>
                <c:pt idx="23128">
                  <c:v>1.7205699999999999</c:v>
                </c:pt>
                <c:pt idx="23129">
                  <c:v>#N/A</c:v>
                </c:pt>
                <c:pt idx="23130">
                  <c:v>0.93952100000000005</c:v>
                </c:pt>
                <c:pt idx="23131">
                  <c:v>-0.51836099999999996</c:v>
                </c:pt>
                <c:pt idx="23132">
                  <c:v>#N/A</c:v>
                </c:pt>
                <c:pt idx="23133">
                  <c:v>#N/A</c:v>
                </c:pt>
                <c:pt idx="23134">
                  <c:v>-0.373195</c:v>
                </c:pt>
                <c:pt idx="23135">
                  <c:v>#N/A</c:v>
                </c:pt>
                <c:pt idx="23136">
                  <c:v>#N/A</c:v>
                </c:pt>
                <c:pt idx="23137">
                  <c:v>#N/A</c:v>
                </c:pt>
                <c:pt idx="23138">
                  <c:v>-0.68135900000000005</c:v>
                </c:pt>
                <c:pt idx="23139">
                  <c:v>-0.202436</c:v>
                </c:pt>
                <c:pt idx="23140">
                  <c:v>#N/A</c:v>
                </c:pt>
                <c:pt idx="23141">
                  <c:v>#N/A</c:v>
                </c:pt>
                <c:pt idx="23142">
                  <c:v>#N/A</c:v>
                </c:pt>
                <c:pt idx="23143">
                  <c:v>#N/A</c:v>
                </c:pt>
                <c:pt idx="23144">
                  <c:v>#N/A</c:v>
                </c:pt>
                <c:pt idx="23145">
                  <c:v>-0.12482799999999999</c:v>
                </c:pt>
                <c:pt idx="23146">
                  <c:v>#N/A</c:v>
                </c:pt>
                <c:pt idx="23147">
                  <c:v>#N/A</c:v>
                </c:pt>
                <c:pt idx="23148">
                  <c:v>#N/A</c:v>
                </c:pt>
                <c:pt idx="23149">
                  <c:v>#N/A</c:v>
                </c:pt>
                <c:pt idx="23150">
                  <c:v>#N/A</c:v>
                </c:pt>
                <c:pt idx="23151">
                  <c:v>#N/A</c:v>
                </c:pt>
                <c:pt idx="23152">
                  <c:v>0.842781</c:v>
                </c:pt>
                <c:pt idx="23153">
                  <c:v>#N/A</c:v>
                </c:pt>
                <c:pt idx="23154">
                  <c:v>0.561052</c:v>
                </c:pt>
                <c:pt idx="23155">
                  <c:v>#N/A</c:v>
                </c:pt>
                <c:pt idx="23156">
                  <c:v>1.4824299999999999</c:v>
                </c:pt>
                <c:pt idx="23157">
                  <c:v>#N/A</c:v>
                </c:pt>
                <c:pt idx="23158">
                  <c:v>-1.81931</c:v>
                </c:pt>
                <c:pt idx="23159">
                  <c:v>-0.94830999999999999</c:v>
                </c:pt>
                <c:pt idx="23160">
                  <c:v>#N/A</c:v>
                </c:pt>
                <c:pt idx="23161">
                  <c:v>1.3486400000000001</c:v>
                </c:pt>
                <c:pt idx="23162">
                  <c:v>#N/A</c:v>
                </c:pt>
                <c:pt idx="23163">
                  <c:v>#N/A</c:v>
                </c:pt>
                <c:pt idx="23164">
                  <c:v>#N/A</c:v>
                </c:pt>
                <c:pt idx="23165">
                  <c:v>#N/A</c:v>
                </c:pt>
                <c:pt idx="23166">
                  <c:v>#N/A</c:v>
                </c:pt>
                <c:pt idx="23167">
                  <c:v>-1.4853700000000001</c:v>
                </c:pt>
                <c:pt idx="23168">
                  <c:v>#N/A</c:v>
                </c:pt>
                <c:pt idx="23169">
                  <c:v>0.26180399999999998</c:v>
                </c:pt>
                <c:pt idx="23170">
                  <c:v>1.46899</c:v>
                </c:pt>
                <c:pt idx="23171">
                  <c:v>#N/A</c:v>
                </c:pt>
                <c:pt idx="23172">
                  <c:v>#N/A</c:v>
                </c:pt>
                <c:pt idx="23173">
                  <c:v>#N/A</c:v>
                </c:pt>
                <c:pt idx="23174">
                  <c:v>#N/A</c:v>
                </c:pt>
                <c:pt idx="23175">
                  <c:v>5.6319399999999999E-2</c:v>
                </c:pt>
                <c:pt idx="23176">
                  <c:v>#N/A</c:v>
                </c:pt>
                <c:pt idx="23177">
                  <c:v>#N/A</c:v>
                </c:pt>
                <c:pt idx="23178">
                  <c:v>#N/A</c:v>
                </c:pt>
                <c:pt idx="23179">
                  <c:v>#N/A</c:v>
                </c:pt>
                <c:pt idx="23180">
                  <c:v>1.60667</c:v>
                </c:pt>
                <c:pt idx="23181">
                  <c:v>#N/A</c:v>
                </c:pt>
                <c:pt idx="23182">
                  <c:v>-1.37815</c:v>
                </c:pt>
                <c:pt idx="23183">
                  <c:v>#N/A</c:v>
                </c:pt>
                <c:pt idx="23184">
                  <c:v>#N/A</c:v>
                </c:pt>
                <c:pt idx="23185">
                  <c:v>-1.29339</c:v>
                </c:pt>
                <c:pt idx="23186">
                  <c:v>#N/A</c:v>
                </c:pt>
                <c:pt idx="23187">
                  <c:v>#N/A</c:v>
                </c:pt>
                <c:pt idx="23188">
                  <c:v>#N/A</c:v>
                </c:pt>
                <c:pt idx="23189">
                  <c:v>#N/A</c:v>
                </c:pt>
                <c:pt idx="23190">
                  <c:v>#N/A</c:v>
                </c:pt>
                <c:pt idx="23191">
                  <c:v>-0.116023</c:v>
                </c:pt>
                <c:pt idx="23192">
                  <c:v>#N/A</c:v>
                </c:pt>
                <c:pt idx="23193">
                  <c:v>#N/A</c:v>
                </c:pt>
                <c:pt idx="23194">
                  <c:v>#N/A</c:v>
                </c:pt>
                <c:pt idx="23195">
                  <c:v>-0.99445499999999998</c:v>
                </c:pt>
                <c:pt idx="23196">
                  <c:v>1.1607000000000001</c:v>
                </c:pt>
                <c:pt idx="23197">
                  <c:v>#N/A</c:v>
                </c:pt>
                <c:pt idx="23198">
                  <c:v>#N/A</c:v>
                </c:pt>
                <c:pt idx="23199">
                  <c:v>#N/A</c:v>
                </c:pt>
                <c:pt idx="23200">
                  <c:v>#N/A</c:v>
                </c:pt>
                <c:pt idx="23201">
                  <c:v>#N/A</c:v>
                </c:pt>
                <c:pt idx="23202">
                  <c:v>-1.56074</c:v>
                </c:pt>
                <c:pt idx="23203">
                  <c:v>1.1656700000000001E-2</c:v>
                </c:pt>
                <c:pt idx="23204">
                  <c:v>-6.0754000000000002E-2</c:v>
                </c:pt>
                <c:pt idx="23205">
                  <c:v>#N/A</c:v>
                </c:pt>
                <c:pt idx="23206">
                  <c:v>0.115158</c:v>
                </c:pt>
                <c:pt idx="23207">
                  <c:v>#N/A</c:v>
                </c:pt>
                <c:pt idx="23208">
                  <c:v>#N/A</c:v>
                </c:pt>
                <c:pt idx="23209">
                  <c:v>#N/A</c:v>
                </c:pt>
                <c:pt idx="23210">
                  <c:v>#N/A</c:v>
                </c:pt>
                <c:pt idx="23211">
                  <c:v>#N/A</c:v>
                </c:pt>
                <c:pt idx="23212">
                  <c:v>-1.2628200000000001</c:v>
                </c:pt>
                <c:pt idx="23213">
                  <c:v>#N/A</c:v>
                </c:pt>
                <c:pt idx="23214">
                  <c:v>0.25637100000000002</c:v>
                </c:pt>
                <c:pt idx="23215">
                  <c:v>#N/A</c:v>
                </c:pt>
                <c:pt idx="23216">
                  <c:v>1.14415</c:v>
                </c:pt>
                <c:pt idx="23217">
                  <c:v>#N/A</c:v>
                </c:pt>
                <c:pt idx="23218">
                  <c:v>#N/A</c:v>
                </c:pt>
                <c:pt idx="23219">
                  <c:v>#N/A</c:v>
                </c:pt>
                <c:pt idx="23220">
                  <c:v>1.52495</c:v>
                </c:pt>
                <c:pt idx="23221">
                  <c:v>#N/A</c:v>
                </c:pt>
                <c:pt idx="23222">
                  <c:v>#N/A</c:v>
                </c:pt>
                <c:pt idx="23223">
                  <c:v>#N/A</c:v>
                </c:pt>
                <c:pt idx="23224">
                  <c:v>1.6760299999999999</c:v>
                </c:pt>
                <c:pt idx="23225">
                  <c:v>#N/A</c:v>
                </c:pt>
                <c:pt idx="23226">
                  <c:v>-0.99467399999999995</c:v>
                </c:pt>
                <c:pt idx="23227">
                  <c:v>#N/A</c:v>
                </c:pt>
                <c:pt idx="23228">
                  <c:v>0.91608100000000003</c:v>
                </c:pt>
                <c:pt idx="23229">
                  <c:v>#N/A</c:v>
                </c:pt>
                <c:pt idx="23230">
                  <c:v>-0.30743300000000001</c:v>
                </c:pt>
                <c:pt idx="23231">
                  <c:v>#N/A</c:v>
                </c:pt>
                <c:pt idx="23232">
                  <c:v>#N/A</c:v>
                </c:pt>
                <c:pt idx="23233">
                  <c:v>#N/A</c:v>
                </c:pt>
                <c:pt idx="23234">
                  <c:v>#N/A</c:v>
                </c:pt>
                <c:pt idx="23235">
                  <c:v>0.76553899999999997</c:v>
                </c:pt>
                <c:pt idx="23236">
                  <c:v>#N/A</c:v>
                </c:pt>
                <c:pt idx="23237">
                  <c:v>#N/A</c:v>
                </c:pt>
                <c:pt idx="23238">
                  <c:v>#N/A</c:v>
                </c:pt>
                <c:pt idx="23239">
                  <c:v>-0.98280400000000001</c:v>
                </c:pt>
                <c:pt idx="23240">
                  <c:v>#N/A</c:v>
                </c:pt>
                <c:pt idx="23241">
                  <c:v>#N/A</c:v>
                </c:pt>
                <c:pt idx="23242">
                  <c:v>0.50488100000000002</c:v>
                </c:pt>
                <c:pt idx="23243">
                  <c:v>#N/A</c:v>
                </c:pt>
                <c:pt idx="23244">
                  <c:v>#N/A</c:v>
                </c:pt>
                <c:pt idx="23245">
                  <c:v>0.488008</c:v>
                </c:pt>
                <c:pt idx="23246">
                  <c:v>#N/A</c:v>
                </c:pt>
                <c:pt idx="23247">
                  <c:v>#N/A</c:v>
                </c:pt>
                <c:pt idx="23248">
                  <c:v>#N/A</c:v>
                </c:pt>
                <c:pt idx="23249">
                  <c:v>#N/A</c:v>
                </c:pt>
                <c:pt idx="23250">
                  <c:v>#N/A</c:v>
                </c:pt>
                <c:pt idx="23251">
                  <c:v>-1.04863</c:v>
                </c:pt>
                <c:pt idx="23252">
                  <c:v>#N/A</c:v>
                </c:pt>
                <c:pt idx="23253">
                  <c:v>#N/A</c:v>
                </c:pt>
                <c:pt idx="23254">
                  <c:v>#N/A</c:v>
                </c:pt>
                <c:pt idx="23255">
                  <c:v>#N/A</c:v>
                </c:pt>
                <c:pt idx="23256">
                  <c:v>-0.50038000000000005</c:v>
                </c:pt>
                <c:pt idx="23257">
                  <c:v>#N/A</c:v>
                </c:pt>
                <c:pt idx="23258">
                  <c:v>#N/A</c:v>
                </c:pt>
                <c:pt idx="23259">
                  <c:v>#N/A</c:v>
                </c:pt>
                <c:pt idx="23260">
                  <c:v>#N/A</c:v>
                </c:pt>
                <c:pt idx="23261">
                  <c:v>#N/A</c:v>
                </c:pt>
                <c:pt idx="23262">
                  <c:v>#N/A</c:v>
                </c:pt>
                <c:pt idx="23263">
                  <c:v>#N/A</c:v>
                </c:pt>
                <c:pt idx="23264">
                  <c:v>-0.624332</c:v>
                </c:pt>
                <c:pt idx="23265">
                  <c:v>#N/A</c:v>
                </c:pt>
                <c:pt idx="23266">
                  <c:v>#N/A</c:v>
                </c:pt>
                <c:pt idx="23267">
                  <c:v>#N/A</c:v>
                </c:pt>
                <c:pt idx="23268">
                  <c:v>#N/A</c:v>
                </c:pt>
                <c:pt idx="23269">
                  <c:v>-0.473576</c:v>
                </c:pt>
                <c:pt idx="23270">
                  <c:v>#N/A</c:v>
                </c:pt>
                <c:pt idx="23271">
                  <c:v>#N/A</c:v>
                </c:pt>
                <c:pt idx="23272">
                  <c:v>#N/A</c:v>
                </c:pt>
                <c:pt idx="23273">
                  <c:v>#N/A</c:v>
                </c:pt>
                <c:pt idx="23274">
                  <c:v>#N/A</c:v>
                </c:pt>
                <c:pt idx="23275">
                  <c:v>#N/A</c:v>
                </c:pt>
                <c:pt idx="23276">
                  <c:v>#N/A</c:v>
                </c:pt>
                <c:pt idx="23277">
                  <c:v>#N/A</c:v>
                </c:pt>
                <c:pt idx="23278">
                  <c:v>#N/A</c:v>
                </c:pt>
                <c:pt idx="23279">
                  <c:v>#N/A</c:v>
                </c:pt>
                <c:pt idx="23280">
                  <c:v>-0.83757400000000004</c:v>
                </c:pt>
                <c:pt idx="23281">
                  <c:v>#N/A</c:v>
                </c:pt>
                <c:pt idx="23282">
                  <c:v>#N/A</c:v>
                </c:pt>
                <c:pt idx="23283">
                  <c:v>0.102898</c:v>
                </c:pt>
                <c:pt idx="23284">
                  <c:v>-0.90262600000000004</c:v>
                </c:pt>
                <c:pt idx="23285">
                  <c:v>#N/A</c:v>
                </c:pt>
                <c:pt idx="23286">
                  <c:v>#N/A</c:v>
                </c:pt>
                <c:pt idx="23287">
                  <c:v>#N/A</c:v>
                </c:pt>
                <c:pt idx="23288">
                  <c:v>#N/A</c:v>
                </c:pt>
                <c:pt idx="23289">
                  <c:v>#N/A</c:v>
                </c:pt>
                <c:pt idx="23290">
                  <c:v>#N/A</c:v>
                </c:pt>
                <c:pt idx="23291">
                  <c:v>#N/A</c:v>
                </c:pt>
                <c:pt idx="23292">
                  <c:v>#N/A</c:v>
                </c:pt>
                <c:pt idx="23293">
                  <c:v>0.439583</c:v>
                </c:pt>
                <c:pt idx="23294">
                  <c:v>#N/A</c:v>
                </c:pt>
                <c:pt idx="23295">
                  <c:v>-1.38364</c:v>
                </c:pt>
                <c:pt idx="23296">
                  <c:v>#N/A</c:v>
                </c:pt>
                <c:pt idx="23297">
                  <c:v>#N/A</c:v>
                </c:pt>
                <c:pt idx="23298">
                  <c:v>-1.0580000000000001</c:v>
                </c:pt>
                <c:pt idx="23299">
                  <c:v>-0.39766400000000002</c:v>
                </c:pt>
                <c:pt idx="23300">
                  <c:v>0.92206100000000002</c:v>
                </c:pt>
                <c:pt idx="23301">
                  <c:v>0.93910300000000002</c:v>
                </c:pt>
                <c:pt idx="23302">
                  <c:v>#N/A</c:v>
                </c:pt>
                <c:pt idx="23303">
                  <c:v>#N/A</c:v>
                </c:pt>
                <c:pt idx="23304">
                  <c:v>#N/A</c:v>
                </c:pt>
                <c:pt idx="23305">
                  <c:v>#N/A</c:v>
                </c:pt>
                <c:pt idx="23306">
                  <c:v>#N/A</c:v>
                </c:pt>
                <c:pt idx="23307">
                  <c:v>#N/A</c:v>
                </c:pt>
                <c:pt idx="23308">
                  <c:v>#N/A</c:v>
                </c:pt>
                <c:pt idx="23309">
                  <c:v>#N/A</c:v>
                </c:pt>
                <c:pt idx="23310">
                  <c:v>-1.07159</c:v>
                </c:pt>
                <c:pt idx="23311">
                  <c:v>-0.96058500000000002</c:v>
                </c:pt>
                <c:pt idx="23312">
                  <c:v>#N/A</c:v>
                </c:pt>
                <c:pt idx="23313">
                  <c:v>#N/A</c:v>
                </c:pt>
                <c:pt idx="23314">
                  <c:v>-1.4742599999999999</c:v>
                </c:pt>
                <c:pt idx="23315">
                  <c:v>#N/A</c:v>
                </c:pt>
                <c:pt idx="23316">
                  <c:v>1.5343599999999999</c:v>
                </c:pt>
                <c:pt idx="23317">
                  <c:v>#N/A</c:v>
                </c:pt>
                <c:pt idx="23318">
                  <c:v>#N/A</c:v>
                </c:pt>
                <c:pt idx="23319">
                  <c:v>#N/A</c:v>
                </c:pt>
                <c:pt idx="23320">
                  <c:v>#N/A</c:v>
                </c:pt>
                <c:pt idx="23321">
                  <c:v>3.68811E-2</c:v>
                </c:pt>
                <c:pt idx="23322">
                  <c:v>7.7997300000000006E-2</c:v>
                </c:pt>
                <c:pt idx="23323">
                  <c:v>7.4648300000000004E-3</c:v>
                </c:pt>
                <c:pt idx="23324">
                  <c:v>#N/A</c:v>
                </c:pt>
                <c:pt idx="23325">
                  <c:v>#N/A</c:v>
                </c:pt>
                <c:pt idx="23326">
                  <c:v>-1.3088500000000001</c:v>
                </c:pt>
                <c:pt idx="23327">
                  <c:v>-1.43222</c:v>
                </c:pt>
                <c:pt idx="23328">
                  <c:v>#N/A</c:v>
                </c:pt>
                <c:pt idx="23329">
                  <c:v>-7.5433700000000006E-2</c:v>
                </c:pt>
                <c:pt idx="23330">
                  <c:v>-0.41337699999999999</c:v>
                </c:pt>
                <c:pt idx="23331">
                  <c:v>#N/A</c:v>
                </c:pt>
                <c:pt idx="23332">
                  <c:v>#N/A</c:v>
                </c:pt>
                <c:pt idx="23333">
                  <c:v>-7.8372399999999995E-2</c:v>
                </c:pt>
                <c:pt idx="23334">
                  <c:v>#N/A</c:v>
                </c:pt>
                <c:pt idx="23335">
                  <c:v>-1.48112</c:v>
                </c:pt>
                <c:pt idx="23336">
                  <c:v>1.2207399999999999</c:v>
                </c:pt>
                <c:pt idx="23337">
                  <c:v>#N/A</c:v>
                </c:pt>
                <c:pt idx="23338">
                  <c:v>#N/A</c:v>
                </c:pt>
                <c:pt idx="23339">
                  <c:v>#N/A</c:v>
                </c:pt>
                <c:pt idx="23340">
                  <c:v>#N/A</c:v>
                </c:pt>
                <c:pt idx="23341">
                  <c:v>#N/A</c:v>
                </c:pt>
                <c:pt idx="23342">
                  <c:v>#N/A</c:v>
                </c:pt>
                <c:pt idx="23343">
                  <c:v>#N/A</c:v>
                </c:pt>
                <c:pt idx="23344">
                  <c:v>#N/A</c:v>
                </c:pt>
                <c:pt idx="23345">
                  <c:v>#N/A</c:v>
                </c:pt>
                <c:pt idx="23346">
                  <c:v>-1.72281</c:v>
                </c:pt>
                <c:pt idx="23347">
                  <c:v>#N/A</c:v>
                </c:pt>
                <c:pt idx="23348">
                  <c:v>#N/A</c:v>
                </c:pt>
                <c:pt idx="23349">
                  <c:v>#N/A</c:v>
                </c:pt>
                <c:pt idx="23350">
                  <c:v>-0.31979000000000002</c:v>
                </c:pt>
                <c:pt idx="23351">
                  <c:v>#N/A</c:v>
                </c:pt>
                <c:pt idx="23352">
                  <c:v>#N/A</c:v>
                </c:pt>
                <c:pt idx="23353">
                  <c:v>#N/A</c:v>
                </c:pt>
                <c:pt idx="23354">
                  <c:v>#N/A</c:v>
                </c:pt>
                <c:pt idx="23355">
                  <c:v>#N/A</c:v>
                </c:pt>
                <c:pt idx="23356">
                  <c:v>#N/A</c:v>
                </c:pt>
                <c:pt idx="23357">
                  <c:v>-0.27208300000000002</c:v>
                </c:pt>
                <c:pt idx="23358">
                  <c:v>#N/A</c:v>
                </c:pt>
                <c:pt idx="23359">
                  <c:v>#N/A</c:v>
                </c:pt>
                <c:pt idx="23360">
                  <c:v>-0.38479000000000002</c:v>
                </c:pt>
                <c:pt idx="23361">
                  <c:v>1.5689900000000001</c:v>
                </c:pt>
                <c:pt idx="23362">
                  <c:v>-0.71454899999999999</c:v>
                </c:pt>
                <c:pt idx="23363">
                  <c:v>-1.01688</c:v>
                </c:pt>
                <c:pt idx="23364">
                  <c:v>#N/A</c:v>
                </c:pt>
                <c:pt idx="23365">
                  <c:v>#N/A</c:v>
                </c:pt>
                <c:pt idx="23366">
                  <c:v>#N/A</c:v>
                </c:pt>
                <c:pt idx="23367">
                  <c:v>#N/A</c:v>
                </c:pt>
                <c:pt idx="23368">
                  <c:v>1.22529</c:v>
                </c:pt>
                <c:pt idx="23369">
                  <c:v>#N/A</c:v>
                </c:pt>
                <c:pt idx="23370">
                  <c:v>#N/A</c:v>
                </c:pt>
                <c:pt idx="23371">
                  <c:v>-0.21795300000000001</c:v>
                </c:pt>
                <c:pt idx="23372">
                  <c:v>#N/A</c:v>
                </c:pt>
                <c:pt idx="23373">
                  <c:v>#N/A</c:v>
                </c:pt>
                <c:pt idx="23374">
                  <c:v>1.3112900000000001</c:v>
                </c:pt>
                <c:pt idx="23375">
                  <c:v>#N/A</c:v>
                </c:pt>
                <c:pt idx="23376">
                  <c:v>-1.20272</c:v>
                </c:pt>
                <c:pt idx="23377">
                  <c:v>#N/A</c:v>
                </c:pt>
                <c:pt idx="23378">
                  <c:v>#N/A</c:v>
                </c:pt>
                <c:pt idx="23379">
                  <c:v>#N/A</c:v>
                </c:pt>
                <c:pt idx="23380">
                  <c:v>#N/A</c:v>
                </c:pt>
                <c:pt idx="23381">
                  <c:v>#N/A</c:v>
                </c:pt>
                <c:pt idx="23382">
                  <c:v>#N/A</c:v>
                </c:pt>
                <c:pt idx="23383">
                  <c:v>#N/A</c:v>
                </c:pt>
                <c:pt idx="23384">
                  <c:v>#N/A</c:v>
                </c:pt>
                <c:pt idx="23385">
                  <c:v>-0.261652</c:v>
                </c:pt>
                <c:pt idx="23386">
                  <c:v>-9.9143400000000007E-2</c:v>
                </c:pt>
                <c:pt idx="23387">
                  <c:v>#N/A</c:v>
                </c:pt>
                <c:pt idx="23388">
                  <c:v>#N/A</c:v>
                </c:pt>
                <c:pt idx="23389">
                  <c:v>#N/A</c:v>
                </c:pt>
                <c:pt idx="23390">
                  <c:v>#N/A</c:v>
                </c:pt>
                <c:pt idx="23391">
                  <c:v>0.60533300000000001</c:v>
                </c:pt>
                <c:pt idx="23392">
                  <c:v>#N/A</c:v>
                </c:pt>
                <c:pt idx="23393">
                  <c:v>#N/A</c:v>
                </c:pt>
                <c:pt idx="23394">
                  <c:v>#N/A</c:v>
                </c:pt>
                <c:pt idx="23395">
                  <c:v>#N/A</c:v>
                </c:pt>
                <c:pt idx="23396">
                  <c:v>0.23774700000000001</c:v>
                </c:pt>
                <c:pt idx="23397">
                  <c:v>#N/A</c:v>
                </c:pt>
                <c:pt idx="23398">
                  <c:v>#N/A</c:v>
                </c:pt>
                <c:pt idx="23399">
                  <c:v>-0.37169200000000002</c:v>
                </c:pt>
                <c:pt idx="23400">
                  <c:v>#N/A</c:v>
                </c:pt>
                <c:pt idx="23401">
                  <c:v>0.42993900000000002</c:v>
                </c:pt>
                <c:pt idx="23402">
                  <c:v>-1.41917</c:v>
                </c:pt>
                <c:pt idx="23403">
                  <c:v>#N/A</c:v>
                </c:pt>
                <c:pt idx="23404">
                  <c:v>0.81491599999999997</c:v>
                </c:pt>
                <c:pt idx="23405">
                  <c:v>#N/A</c:v>
                </c:pt>
                <c:pt idx="23406">
                  <c:v>#N/A</c:v>
                </c:pt>
                <c:pt idx="23407">
                  <c:v>#N/A</c:v>
                </c:pt>
                <c:pt idx="23408">
                  <c:v>#N/A</c:v>
                </c:pt>
                <c:pt idx="23409">
                  <c:v>#N/A</c:v>
                </c:pt>
                <c:pt idx="23410">
                  <c:v>#N/A</c:v>
                </c:pt>
                <c:pt idx="23411">
                  <c:v>#N/A</c:v>
                </c:pt>
                <c:pt idx="23412">
                  <c:v>3.4674200000000002E-2</c:v>
                </c:pt>
                <c:pt idx="23413">
                  <c:v>#N/A</c:v>
                </c:pt>
                <c:pt idx="23414">
                  <c:v>0.54442299999999999</c:v>
                </c:pt>
                <c:pt idx="23415">
                  <c:v>0.28973599999999999</c:v>
                </c:pt>
                <c:pt idx="23416">
                  <c:v>1.83969</c:v>
                </c:pt>
                <c:pt idx="23417">
                  <c:v>#N/A</c:v>
                </c:pt>
                <c:pt idx="23418">
                  <c:v>0.57537899999999997</c:v>
                </c:pt>
                <c:pt idx="23419">
                  <c:v>#N/A</c:v>
                </c:pt>
                <c:pt idx="23420">
                  <c:v>#N/A</c:v>
                </c:pt>
                <c:pt idx="23421">
                  <c:v>#N/A</c:v>
                </c:pt>
                <c:pt idx="23422">
                  <c:v>1.7948</c:v>
                </c:pt>
                <c:pt idx="23423">
                  <c:v>0.62589399999999995</c:v>
                </c:pt>
                <c:pt idx="23424">
                  <c:v>#N/A</c:v>
                </c:pt>
                <c:pt idx="23425">
                  <c:v>-1.7194400000000001</c:v>
                </c:pt>
                <c:pt idx="23426">
                  <c:v>#N/A</c:v>
                </c:pt>
                <c:pt idx="23427">
                  <c:v>#N/A</c:v>
                </c:pt>
                <c:pt idx="23428">
                  <c:v>#N/A</c:v>
                </c:pt>
                <c:pt idx="23429">
                  <c:v>#N/A</c:v>
                </c:pt>
                <c:pt idx="23430">
                  <c:v>-1.0035499999999999</c:v>
                </c:pt>
                <c:pt idx="23431">
                  <c:v>#N/A</c:v>
                </c:pt>
                <c:pt idx="23432">
                  <c:v>#N/A</c:v>
                </c:pt>
                <c:pt idx="23433">
                  <c:v>#N/A</c:v>
                </c:pt>
                <c:pt idx="23434">
                  <c:v>0.749533</c:v>
                </c:pt>
                <c:pt idx="23435">
                  <c:v>#N/A</c:v>
                </c:pt>
                <c:pt idx="23436">
                  <c:v>#N/A</c:v>
                </c:pt>
                <c:pt idx="23437">
                  <c:v>#N/A</c:v>
                </c:pt>
                <c:pt idx="23438">
                  <c:v>#N/A</c:v>
                </c:pt>
                <c:pt idx="23439">
                  <c:v>0.39262200000000003</c:v>
                </c:pt>
                <c:pt idx="23440">
                  <c:v>#N/A</c:v>
                </c:pt>
                <c:pt idx="23441">
                  <c:v>#N/A</c:v>
                </c:pt>
                <c:pt idx="23442">
                  <c:v>7.5429899999999994E-2</c:v>
                </c:pt>
                <c:pt idx="23443">
                  <c:v>#N/A</c:v>
                </c:pt>
                <c:pt idx="23444">
                  <c:v>#N/A</c:v>
                </c:pt>
                <c:pt idx="23445">
                  <c:v>1.3553599999999999</c:v>
                </c:pt>
                <c:pt idx="23446">
                  <c:v>#N/A</c:v>
                </c:pt>
                <c:pt idx="23447">
                  <c:v>-1.0656399999999999</c:v>
                </c:pt>
                <c:pt idx="23448">
                  <c:v>#N/A</c:v>
                </c:pt>
                <c:pt idx="23449">
                  <c:v>#N/A</c:v>
                </c:pt>
                <c:pt idx="23450">
                  <c:v>#N/A</c:v>
                </c:pt>
                <c:pt idx="23451">
                  <c:v>1.3168200000000001</c:v>
                </c:pt>
                <c:pt idx="23452">
                  <c:v>#N/A</c:v>
                </c:pt>
                <c:pt idx="23453">
                  <c:v>-0.424238</c:v>
                </c:pt>
                <c:pt idx="23454">
                  <c:v>#N/A</c:v>
                </c:pt>
                <c:pt idx="23455">
                  <c:v>#N/A</c:v>
                </c:pt>
                <c:pt idx="23456">
                  <c:v>1.45929</c:v>
                </c:pt>
                <c:pt idx="23457">
                  <c:v>0.62396300000000005</c:v>
                </c:pt>
                <c:pt idx="23458">
                  <c:v>#N/A</c:v>
                </c:pt>
                <c:pt idx="23459">
                  <c:v>#N/A</c:v>
                </c:pt>
                <c:pt idx="23460">
                  <c:v>#N/A</c:v>
                </c:pt>
                <c:pt idx="23461">
                  <c:v>0.74717800000000001</c:v>
                </c:pt>
                <c:pt idx="23462">
                  <c:v>#N/A</c:v>
                </c:pt>
                <c:pt idx="23463">
                  <c:v>0.302091</c:v>
                </c:pt>
                <c:pt idx="23464">
                  <c:v>#N/A</c:v>
                </c:pt>
                <c:pt idx="23465">
                  <c:v>#N/A</c:v>
                </c:pt>
                <c:pt idx="23466">
                  <c:v>#N/A</c:v>
                </c:pt>
                <c:pt idx="23467">
                  <c:v>#N/A</c:v>
                </c:pt>
                <c:pt idx="23468">
                  <c:v>0.30987700000000001</c:v>
                </c:pt>
                <c:pt idx="23469">
                  <c:v>#N/A</c:v>
                </c:pt>
                <c:pt idx="23470">
                  <c:v>#N/A</c:v>
                </c:pt>
                <c:pt idx="23471">
                  <c:v>-0.32575900000000002</c:v>
                </c:pt>
                <c:pt idx="23472">
                  <c:v>-0.76303699999999997</c:v>
                </c:pt>
                <c:pt idx="23473">
                  <c:v>#N/A</c:v>
                </c:pt>
                <c:pt idx="23474">
                  <c:v>#N/A</c:v>
                </c:pt>
                <c:pt idx="23475">
                  <c:v>1.4056900000000001</c:v>
                </c:pt>
                <c:pt idx="23476">
                  <c:v>#N/A</c:v>
                </c:pt>
                <c:pt idx="23477">
                  <c:v>#N/A</c:v>
                </c:pt>
                <c:pt idx="23478">
                  <c:v>1.9042399999999999</c:v>
                </c:pt>
                <c:pt idx="23479">
                  <c:v>#N/A</c:v>
                </c:pt>
                <c:pt idx="23480">
                  <c:v>0.76986399999999999</c:v>
                </c:pt>
                <c:pt idx="23481">
                  <c:v>1.7529399999999999</c:v>
                </c:pt>
                <c:pt idx="23482">
                  <c:v>#N/A</c:v>
                </c:pt>
                <c:pt idx="23483">
                  <c:v>#N/A</c:v>
                </c:pt>
                <c:pt idx="23484">
                  <c:v>#N/A</c:v>
                </c:pt>
                <c:pt idx="23485">
                  <c:v>-0.90357299999999996</c:v>
                </c:pt>
                <c:pt idx="23486">
                  <c:v>-1.4843</c:v>
                </c:pt>
                <c:pt idx="23487">
                  <c:v>-1.0600700000000001</c:v>
                </c:pt>
                <c:pt idx="23488">
                  <c:v>#N/A</c:v>
                </c:pt>
                <c:pt idx="23489">
                  <c:v>#N/A</c:v>
                </c:pt>
                <c:pt idx="23490">
                  <c:v>#N/A</c:v>
                </c:pt>
                <c:pt idx="23491">
                  <c:v>0.147733</c:v>
                </c:pt>
                <c:pt idx="23492">
                  <c:v>0.12484199999999999</c:v>
                </c:pt>
                <c:pt idx="23493">
                  <c:v>#N/A</c:v>
                </c:pt>
                <c:pt idx="23494">
                  <c:v>0.84524200000000005</c:v>
                </c:pt>
                <c:pt idx="23495">
                  <c:v>#N/A</c:v>
                </c:pt>
                <c:pt idx="23496">
                  <c:v>0.88850600000000002</c:v>
                </c:pt>
                <c:pt idx="23497">
                  <c:v>#N/A</c:v>
                </c:pt>
                <c:pt idx="23498">
                  <c:v>1.6298699999999999</c:v>
                </c:pt>
                <c:pt idx="23499">
                  <c:v>-0.99068400000000001</c:v>
                </c:pt>
                <c:pt idx="23500">
                  <c:v>-1.22411</c:v>
                </c:pt>
                <c:pt idx="23501">
                  <c:v>-1.82097</c:v>
                </c:pt>
                <c:pt idx="23502">
                  <c:v>-0.44987300000000002</c:v>
                </c:pt>
                <c:pt idx="23503">
                  <c:v>#N/A</c:v>
                </c:pt>
                <c:pt idx="23504">
                  <c:v>#N/A</c:v>
                </c:pt>
                <c:pt idx="23505">
                  <c:v>#N/A</c:v>
                </c:pt>
                <c:pt idx="23506">
                  <c:v>#N/A</c:v>
                </c:pt>
                <c:pt idx="23507">
                  <c:v>-1.1980299999999999</c:v>
                </c:pt>
                <c:pt idx="23508">
                  <c:v>#N/A</c:v>
                </c:pt>
                <c:pt idx="23509">
                  <c:v>-0.56140599999999996</c:v>
                </c:pt>
                <c:pt idx="23510">
                  <c:v>#N/A</c:v>
                </c:pt>
                <c:pt idx="23511">
                  <c:v>#N/A</c:v>
                </c:pt>
                <c:pt idx="23512">
                  <c:v>#N/A</c:v>
                </c:pt>
                <c:pt idx="23513">
                  <c:v>-1.7762199999999999</c:v>
                </c:pt>
                <c:pt idx="23514">
                  <c:v>#N/A</c:v>
                </c:pt>
                <c:pt idx="23515">
                  <c:v>0.24415999999999999</c:v>
                </c:pt>
                <c:pt idx="23516">
                  <c:v>#N/A</c:v>
                </c:pt>
                <c:pt idx="23517">
                  <c:v>#N/A</c:v>
                </c:pt>
                <c:pt idx="23518">
                  <c:v>#N/A</c:v>
                </c:pt>
                <c:pt idx="23519">
                  <c:v>#N/A</c:v>
                </c:pt>
                <c:pt idx="23520">
                  <c:v>1.0954999999999999</c:v>
                </c:pt>
                <c:pt idx="23521">
                  <c:v>#N/A</c:v>
                </c:pt>
                <c:pt idx="23522">
                  <c:v>-1.06202</c:v>
                </c:pt>
                <c:pt idx="23523">
                  <c:v>0.53293800000000002</c:v>
                </c:pt>
                <c:pt idx="23524">
                  <c:v>#N/A</c:v>
                </c:pt>
                <c:pt idx="23525">
                  <c:v>1.1558299999999999</c:v>
                </c:pt>
                <c:pt idx="23526">
                  <c:v>1.7943899999999999</c:v>
                </c:pt>
                <c:pt idx="23527">
                  <c:v>#N/A</c:v>
                </c:pt>
                <c:pt idx="23528">
                  <c:v>#N/A</c:v>
                </c:pt>
                <c:pt idx="23529">
                  <c:v>0.53261000000000003</c:v>
                </c:pt>
                <c:pt idx="23530">
                  <c:v>#N/A</c:v>
                </c:pt>
                <c:pt idx="23531">
                  <c:v>-1.1296900000000001</c:v>
                </c:pt>
                <c:pt idx="23532">
                  <c:v>#N/A</c:v>
                </c:pt>
                <c:pt idx="23533">
                  <c:v>1.6970799999999999</c:v>
                </c:pt>
                <c:pt idx="23534">
                  <c:v>#N/A</c:v>
                </c:pt>
                <c:pt idx="23535">
                  <c:v>0.785501</c:v>
                </c:pt>
                <c:pt idx="23536">
                  <c:v>#N/A</c:v>
                </c:pt>
                <c:pt idx="23537">
                  <c:v>#N/A</c:v>
                </c:pt>
                <c:pt idx="23538">
                  <c:v>1.3054300000000001</c:v>
                </c:pt>
                <c:pt idx="23539">
                  <c:v>-1.5407</c:v>
                </c:pt>
                <c:pt idx="23540">
                  <c:v>-1.5213000000000001</c:v>
                </c:pt>
                <c:pt idx="23541">
                  <c:v>#N/A</c:v>
                </c:pt>
                <c:pt idx="23542">
                  <c:v>#N/A</c:v>
                </c:pt>
                <c:pt idx="23543">
                  <c:v>#N/A</c:v>
                </c:pt>
                <c:pt idx="23544">
                  <c:v>#N/A</c:v>
                </c:pt>
                <c:pt idx="23545">
                  <c:v>#N/A</c:v>
                </c:pt>
                <c:pt idx="23546">
                  <c:v>#N/A</c:v>
                </c:pt>
                <c:pt idx="23547">
                  <c:v>#N/A</c:v>
                </c:pt>
                <c:pt idx="23548">
                  <c:v>#N/A</c:v>
                </c:pt>
                <c:pt idx="23549">
                  <c:v>#N/A</c:v>
                </c:pt>
                <c:pt idx="23550">
                  <c:v>1.5024599999999999</c:v>
                </c:pt>
                <c:pt idx="23551">
                  <c:v>#N/A</c:v>
                </c:pt>
                <c:pt idx="23552">
                  <c:v>#N/A</c:v>
                </c:pt>
                <c:pt idx="23553">
                  <c:v>0.34798499999999999</c:v>
                </c:pt>
                <c:pt idx="23554">
                  <c:v>#N/A</c:v>
                </c:pt>
                <c:pt idx="23555">
                  <c:v>#N/A</c:v>
                </c:pt>
                <c:pt idx="23556">
                  <c:v>#N/A</c:v>
                </c:pt>
                <c:pt idx="23557">
                  <c:v>-0.37673499999999999</c:v>
                </c:pt>
                <c:pt idx="23558">
                  <c:v>#N/A</c:v>
                </c:pt>
                <c:pt idx="23559">
                  <c:v>#N/A</c:v>
                </c:pt>
                <c:pt idx="23560">
                  <c:v>#N/A</c:v>
                </c:pt>
                <c:pt idx="23561">
                  <c:v>1.3589599999999999</c:v>
                </c:pt>
                <c:pt idx="23562">
                  <c:v>1.16062</c:v>
                </c:pt>
                <c:pt idx="23563">
                  <c:v>-0.43744100000000002</c:v>
                </c:pt>
                <c:pt idx="23564">
                  <c:v>#N/A</c:v>
                </c:pt>
                <c:pt idx="23565">
                  <c:v>-1.8269899999999999</c:v>
                </c:pt>
                <c:pt idx="23566">
                  <c:v>-4.5029699999999999E-2</c:v>
                </c:pt>
                <c:pt idx="23567">
                  <c:v>0.52678000000000003</c:v>
                </c:pt>
                <c:pt idx="23568">
                  <c:v>-1.17563</c:v>
                </c:pt>
                <c:pt idx="23569">
                  <c:v>#N/A</c:v>
                </c:pt>
                <c:pt idx="23570">
                  <c:v>-0.56031699999999995</c:v>
                </c:pt>
                <c:pt idx="23571">
                  <c:v>#N/A</c:v>
                </c:pt>
                <c:pt idx="23572">
                  <c:v>-1.71069</c:v>
                </c:pt>
                <c:pt idx="23573">
                  <c:v>#N/A</c:v>
                </c:pt>
                <c:pt idx="23574">
                  <c:v>#N/A</c:v>
                </c:pt>
                <c:pt idx="23575">
                  <c:v>1.4761599999999999</c:v>
                </c:pt>
                <c:pt idx="23576">
                  <c:v>-0.76077600000000001</c:v>
                </c:pt>
                <c:pt idx="23577">
                  <c:v>#N/A</c:v>
                </c:pt>
                <c:pt idx="23578">
                  <c:v>-0.80686899999999995</c:v>
                </c:pt>
                <c:pt idx="23579">
                  <c:v>#N/A</c:v>
                </c:pt>
                <c:pt idx="23580">
                  <c:v>#N/A</c:v>
                </c:pt>
                <c:pt idx="23581">
                  <c:v>#N/A</c:v>
                </c:pt>
                <c:pt idx="23582">
                  <c:v>#N/A</c:v>
                </c:pt>
                <c:pt idx="23583">
                  <c:v>#N/A</c:v>
                </c:pt>
                <c:pt idx="23584">
                  <c:v>-1.37602</c:v>
                </c:pt>
                <c:pt idx="23585">
                  <c:v>1.81758</c:v>
                </c:pt>
                <c:pt idx="23586">
                  <c:v>1.94615</c:v>
                </c:pt>
                <c:pt idx="23587">
                  <c:v>1.0358799999999999</c:v>
                </c:pt>
                <c:pt idx="23588">
                  <c:v>#N/A</c:v>
                </c:pt>
                <c:pt idx="23589">
                  <c:v>0.149587</c:v>
                </c:pt>
                <c:pt idx="23590">
                  <c:v>1.5131400000000001E-3</c:v>
                </c:pt>
                <c:pt idx="23591">
                  <c:v>-1.2085699999999999</c:v>
                </c:pt>
                <c:pt idx="23592">
                  <c:v>-0.228743</c:v>
                </c:pt>
                <c:pt idx="23593">
                  <c:v>#N/A</c:v>
                </c:pt>
                <c:pt idx="23594">
                  <c:v>0.34772999999999998</c:v>
                </c:pt>
                <c:pt idx="23595">
                  <c:v>#N/A</c:v>
                </c:pt>
                <c:pt idx="23596">
                  <c:v>-1.0887500000000001</c:v>
                </c:pt>
                <c:pt idx="23597">
                  <c:v>0.16325799999999999</c:v>
                </c:pt>
                <c:pt idx="23598">
                  <c:v>#N/A</c:v>
                </c:pt>
                <c:pt idx="23599">
                  <c:v>#N/A</c:v>
                </c:pt>
                <c:pt idx="23600">
                  <c:v>#N/A</c:v>
                </c:pt>
                <c:pt idx="23601">
                  <c:v>#N/A</c:v>
                </c:pt>
                <c:pt idx="23602">
                  <c:v>0.308342</c:v>
                </c:pt>
                <c:pt idx="23603">
                  <c:v>#N/A</c:v>
                </c:pt>
                <c:pt idx="23604">
                  <c:v>#N/A</c:v>
                </c:pt>
                <c:pt idx="23605">
                  <c:v>#N/A</c:v>
                </c:pt>
                <c:pt idx="23606">
                  <c:v>-0.19483500000000001</c:v>
                </c:pt>
                <c:pt idx="23607">
                  <c:v>-0.35572500000000001</c:v>
                </c:pt>
                <c:pt idx="23608">
                  <c:v>#N/A</c:v>
                </c:pt>
                <c:pt idx="23609">
                  <c:v>#N/A</c:v>
                </c:pt>
                <c:pt idx="23610">
                  <c:v>#N/A</c:v>
                </c:pt>
                <c:pt idx="23611">
                  <c:v>#N/A</c:v>
                </c:pt>
                <c:pt idx="23612">
                  <c:v>#N/A</c:v>
                </c:pt>
                <c:pt idx="23613">
                  <c:v>#N/A</c:v>
                </c:pt>
                <c:pt idx="23614">
                  <c:v>#N/A</c:v>
                </c:pt>
                <c:pt idx="23615">
                  <c:v>-1.1973400000000001</c:v>
                </c:pt>
                <c:pt idx="23616">
                  <c:v>-0.71737499999999998</c:v>
                </c:pt>
                <c:pt idx="23617">
                  <c:v>2.6359199999999999E-2</c:v>
                </c:pt>
                <c:pt idx="23618">
                  <c:v>#N/A</c:v>
                </c:pt>
                <c:pt idx="23619">
                  <c:v>-1.17106E-2</c:v>
                </c:pt>
                <c:pt idx="23620">
                  <c:v>#N/A</c:v>
                </c:pt>
                <c:pt idx="23621">
                  <c:v>#N/A</c:v>
                </c:pt>
                <c:pt idx="23622">
                  <c:v>#N/A</c:v>
                </c:pt>
                <c:pt idx="23623">
                  <c:v>0.31623800000000002</c:v>
                </c:pt>
                <c:pt idx="23624">
                  <c:v>#N/A</c:v>
                </c:pt>
                <c:pt idx="23625">
                  <c:v>#N/A</c:v>
                </c:pt>
                <c:pt idx="23626">
                  <c:v>-1.1286400000000001</c:v>
                </c:pt>
                <c:pt idx="23627">
                  <c:v>#N/A</c:v>
                </c:pt>
                <c:pt idx="23628">
                  <c:v>#N/A</c:v>
                </c:pt>
                <c:pt idx="23629">
                  <c:v>-0.77866800000000003</c:v>
                </c:pt>
                <c:pt idx="23630">
                  <c:v>#N/A</c:v>
                </c:pt>
                <c:pt idx="23631">
                  <c:v>1.7513099999999999</c:v>
                </c:pt>
                <c:pt idx="23632">
                  <c:v>1.1125</c:v>
                </c:pt>
                <c:pt idx="23633">
                  <c:v>#N/A</c:v>
                </c:pt>
                <c:pt idx="23634">
                  <c:v>0.42711100000000002</c:v>
                </c:pt>
                <c:pt idx="23635">
                  <c:v>#N/A</c:v>
                </c:pt>
                <c:pt idx="23636">
                  <c:v>#N/A</c:v>
                </c:pt>
                <c:pt idx="23637">
                  <c:v>#N/A</c:v>
                </c:pt>
                <c:pt idx="23638">
                  <c:v>#N/A</c:v>
                </c:pt>
                <c:pt idx="23639">
                  <c:v>#N/A</c:v>
                </c:pt>
                <c:pt idx="23640">
                  <c:v>-0.446737</c:v>
                </c:pt>
                <c:pt idx="23641">
                  <c:v>#N/A</c:v>
                </c:pt>
                <c:pt idx="23642">
                  <c:v>#N/A</c:v>
                </c:pt>
                <c:pt idx="23643">
                  <c:v>#N/A</c:v>
                </c:pt>
                <c:pt idx="23644">
                  <c:v>1.2500500000000001</c:v>
                </c:pt>
                <c:pt idx="23645">
                  <c:v>-0.474771</c:v>
                </c:pt>
                <c:pt idx="23646">
                  <c:v>#N/A</c:v>
                </c:pt>
                <c:pt idx="23647">
                  <c:v>0.28126299999999999</c:v>
                </c:pt>
                <c:pt idx="23648">
                  <c:v>0.84819800000000001</c:v>
                </c:pt>
                <c:pt idx="23649">
                  <c:v>#N/A</c:v>
                </c:pt>
                <c:pt idx="23650">
                  <c:v>#N/A</c:v>
                </c:pt>
                <c:pt idx="23651">
                  <c:v>-0.52636499999999997</c:v>
                </c:pt>
                <c:pt idx="23652">
                  <c:v>#N/A</c:v>
                </c:pt>
                <c:pt idx="23653">
                  <c:v>#N/A</c:v>
                </c:pt>
                <c:pt idx="23654">
                  <c:v>#N/A</c:v>
                </c:pt>
                <c:pt idx="23655">
                  <c:v>#N/A</c:v>
                </c:pt>
                <c:pt idx="23656">
                  <c:v>#N/A</c:v>
                </c:pt>
                <c:pt idx="23657">
                  <c:v>#N/A</c:v>
                </c:pt>
                <c:pt idx="23658">
                  <c:v>#N/A</c:v>
                </c:pt>
                <c:pt idx="23659">
                  <c:v>#N/A</c:v>
                </c:pt>
                <c:pt idx="23660">
                  <c:v>#N/A</c:v>
                </c:pt>
                <c:pt idx="23661">
                  <c:v>#N/A</c:v>
                </c:pt>
                <c:pt idx="23662">
                  <c:v>#N/A</c:v>
                </c:pt>
                <c:pt idx="23663">
                  <c:v>#N/A</c:v>
                </c:pt>
                <c:pt idx="23664">
                  <c:v>#N/A</c:v>
                </c:pt>
                <c:pt idx="23665">
                  <c:v>-0.15352199999999999</c:v>
                </c:pt>
                <c:pt idx="23666">
                  <c:v>#N/A</c:v>
                </c:pt>
                <c:pt idx="23667">
                  <c:v>#N/A</c:v>
                </c:pt>
                <c:pt idx="23668">
                  <c:v>-0.610406</c:v>
                </c:pt>
                <c:pt idx="23669">
                  <c:v>1.3995500000000001</c:v>
                </c:pt>
                <c:pt idx="23670">
                  <c:v>#N/A</c:v>
                </c:pt>
                <c:pt idx="23671">
                  <c:v>-0.69517200000000001</c:v>
                </c:pt>
                <c:pt idx="23672">
                  <c:v>0.85922200000000004</c:v>
                </c:pt>
                <c:pt idx="23673">
                  <c:v>#N/A</c:v>
                </c:pt>
                <c:pt idx="23674">
                  <c:v>1.3362099999999999</c:v>
                </c:pt>
                <c:pt idx="23675">
                  <c:v>#N/A</c:v>
                </c:pt>
                <c:pt idx="23676">
                  <c:v>-1.48187</c:v>
                </c:pt>
                <c:pt idx="23677">
                  <c:v>#N/A</c:v>
                </c:pt>
                <c:pt idx="23678">
                  <c:v>#N/A</c:v>
                </c:pt>
                <c:pt idx="23679">
                  <c:v>#N/A</c:v>
                </c:pt>
                <c:pt idx="23680">
                  <c:v>1.68211</c:v>
                </c:pt>
                <c:pt idx="23681">
                  <c:v>#N/A</c:v>
                </c:pt>
                <c:pt idx="23682">
                  <c:v>1.59215</c:v>
                </c:pt>
                <c:pt idx="23683">
                  <c:v>#N/A</c:v>
                </c:pt>
                <c:pt idx="23684">
                  <c:v>#N/A</c:v>
                </c:pt>
                <c:pt idx="23685">
                  <c:v>8.6043900000000006E-2</c:v>
                </c:pt>
                <c:pt idx="23686">
                  <c:v>#N/A</c:v>
                </c:pt>
                <c:pt idx="23687">
                  <c:v>-1.2777799999999999</c:v>
                </c:pt>
                <c:pt idx="23688">
                  <c:v>#N/A</c:v>
                </c:pt>
                <c:pt idx="23689">
                  <c:v>0.93335900000000005</c:v>
                </c:pt>
                <c:pt idx="23690">
                  <c:v>-0.79212800000000005</c:v>
                </c:pt>
                <c:pt idx="23691">
                  <c:v>#N/A</c:v>
                </c:pt>
                <c:pt idx="23692">
                  <c:v>#N/A</c:v>
                </c:pt>
                <c:pt idx="23693">
                  <c:v>-1.4709399999999999</c:v>
                </c:pt>
                <c:pt idx="23694">
                  <c:v>#N/A</c:v>
                </c:pt>
                <c:pt idx="23695">
                  <c:v>#N/A</c:v>
                </c:pt>
                <c:pt idx="23696">
                  <c:v>#N/A</c:v>
                </c:pt>
                <c:pt idx="23697">
                  <c:v>1.90727</c:v>
                </c:pt>
                <c:pt idx="23698">
                  <c:v>#N/A</c:v>
                </c:pt>
                <c:pt idx="23699">
                  <c:v>0.66592899999999999</c:v>
                </c:pt>
                <c:pt idx="23700">
                  <c:v>-0.61833800000000005</c:v>
                </c:pt>
                <c:pt idx="23701">
                  <c:v>#N/A</c:v>
                </c:pt>
                <c:pt idx="23702">
                  <c:v>-3.5852799999999997E-2</c:v>
                </c:pt>
                <c:pt idx="23703">
                  <c:v>#N/A</c:v>
                </c:pt>
                <c:pt idx="23704">
                  <c:v>#N/A</c:v>
                </c:pt>
                <c:pt idx="23705">
                  <c:v>#N/A</c:v>
                </c:pt>
                <c:pt idx="23706">
                  <c:v>#N/A</c:v>
                </c:pt>
                <c:pt idx="23707">
                  <c:v>#N/A</c:v>
                </c:pt>
                <c:pt idx="23708">
                  <c:v>#N/A</c:v>
                </c:pt>
                <c:pt idx="23709">
                  <c:v>#N/A</c:v>
                </c:pt>
                <c:pt idx="23710">
                  <c:v>#N/A</c:v>
                </c:pt>
                <c:pt idx="23711">
                  <c:v>0.116129</c:v>
                </c:pt>
                <c:pt idx="23712">
                  <c:v>-1.70347</c:v>
                </c:pt>
                <c:pt idx="23713">
                  <c:v>#N/A</c:v>
                </c:pt>
                <c:pt idx="23714">
                  <c:v>-1.7860799999999999</c:v>
                </c:pt>
                <c:pt idx="23715">
                  <c:v>0.50880599999999998</c:v>
                </c:pt>
                <c:pt idx="23716">
                  <c:v>-0.66628500000000002</c:v>
                </c:pt>
                <c:pt idx="23717">
                  <c:v>#N/A</c:v>
                </c:pt>
                <c:pt idx="23718">
                  <c:v>#N/A</c:v>
                </c:pt>
                <c:pt idx="23719">
                  <c:v>#N/A</c:v>
                </c:pt>
                <c:pt idx="23720">
                  <c:v>#N/A</c:v>
                </c:pt>
                <c:pt idx="23721">
                  <c:v>#N/A</c:v>
                </c:pt>
                <c:pt idx="23722">
                  <c:v>-1.58064</c:v>
                </c:pt>
                <c:pt idx="23723">
                  <c:v>-0.98353199999999996</c:v>
                </c:pt>
                <c:pt idx="23724">
                  <c:v>-0.246999</c:v>
                </c:pt>
                <c:pt idx="23725">
                  <c:v>#N/A</c:v>
                </c:pt>
                <c:pt idx="23726">
                  <c:v>0.71806700000000001</c:v>
                </c:pt>
                <c:pt idx="23727">
                  <c:v>#N/A</c:v>
                </c:pt>
                <c:pt idx="23728">
                  <c:v>#N/A</c:v>
                </c:pt>
                <c:pt idx="23729">
                  <c:v>#N/A</c:v>
                </c:pt>
                <c:pt idx="23730">
                  <c:v>-0.30079</c:v>
                </c:pt>
                <c:pt idx="23731">
                  <c:v>0.29162900000000003</c:v>
                </c:pt>
                <c:pt idx="23732">
                  <c:v>#N/A</c:v>
                </c:pt>
                <c:pt idx="23733">
                  <c:v>1.41926</c:v>
                </c:pt>
                <c:pt idx="23734">
                  <c:v>-0.76509099999999997</c:v>
                </c:pt>
                <c:pt idx="23735">
                  <c:v>0.71338800000000002</c:v>
                </c:pt>
                <c:pt idx="23736">
                  <c:v>#N/A</c:v>
                </c:pt>
                <c:pt idx="23737">
                  <c:v>1.35032</c:v>
                </c:pt>
                <c:pt idx="23738">
                  <c:v>-0.41103400000000001</c:v>
                </c:pt>
                <c:pt idx="23739">
                  <c:v>#N/A</c:v>
                </c:pt>
                <c:pt idx="23740">
                  <c:v>#N/A</c:v>
                </c:pt>
                <c:pt idx="23741">
                  <c:v>#N/A</c:v>
                </c:pt>
                <c:pt idx="23742">
                  <c:v>0.89093299999999997</c:v>
                </c:pt>
                <c:pt idx="23743">
                  <c:v>-1.0352500000000001E-2</c:v>
                </c:pt>
                <c:pt idx="23744">
                  <c:v>-1.64215</c:v>
                </c:pt>
                <c:pt idx="23745">
                  <c:v>#N/A</c:v>
                </c:pt>
                <c:pt idx="23746">
                  <c:v>#N/A</c:v>
                </c:pt>
                <c:pt idx="23747">
                  <c:v>-0.59469700000000003</c:v>
                </c:pt>
                <c:pt idx="23748">
                  <c:v>#N/A</c:v>
                </c:pt>
                <c:pt idx="23749">
                  <c:v>-1.93313</c:v>
                </c:pt>
                <c:pt idx="23750">
                  <c:v>#N/A</c:v>
                </c:pt>
                <c:pt idx="23751">
                  <c:v>#N/A</c:v>
                </c:pt>
                <c:pt idx="23752">
                  <c:v>#N/A</c:v>
                </c:pt>
                <c:pt idx="23753">
                  <c:v>#N/A</c:v>
                </c:pt>
                <c:pt idx="23754">
                  <c:v>#N/A</c:v>
                </c:pt>
                <c:pt idx="23755">
                  <c:v>#N/A</c:v>
                </c:pt>
                <c:pt idx="23756">
                  <c:v>#N/A</c:v>
                </c:pt>
                <c:pt idx="23757">
                  <c:v>0.72897900000000004</c:v>
                </c:pt>
                <c:pt idx="23758">
                  <c:v>#N/A</c:v>
                </c:pt>
                <c:pt idx="23759">
                  <c:v>#N/A</c:v>
                </c:pt>
                <c:pt idx="23760">
                  <c:v>#N/A</c:v>
                </c:pt>
                <c:pt idx="23761">
                  <c:v>1.30722</c:v>
                </c:pt>
                <c:pt idx="23762">
                  <c:v>#N/A</c:v>
                </c:pt>
                <c:pt idx="23763">
                  <c:v>1.8982600000000001</c:v>
                </c:pt>
                <c:pt idx="23764">
                  <c:v>#N/A</c:v>
                </c:pt>
                <c:pt idx="23765">
                  <c:v>-0.11058800000000001</c:v>
                </c:pt>
                <c:pt idx="23766">
                  <c:v>#N/A</c:v>
                </c:pt>
                <c:pt idx="23767">
                  <c:v>#N/A</c:v>
                </c:pt>
                <c:pt idx="23768">
                  <c:v>#N/A</c:v>
                </c:pt>
                <c:pt idx="23769">
                  <c:v>#N/A</c:v>
                </c:pt>
                <c:pt idx="23770">
                  <c:v>#N/A</c:v>
                </c:pt>
                <c:pt idx="23771">
                  <c:v>#N/A</c:v>
                </c:pt>
                <c:pt idx="23772">
                  <c:v>-1.14927</c:v>
                </c:pt>
                <c:pt idx="23773">
                  <c:v>#N/A</c:v>
                </c:pt>
                <c:pt idx="23774">
                  <c:v>#N/A</c:v>
                </c:pt>
                <c:pt idx="23775">
                  <c:v>#N/A</c:v>
                </c:pt>
                <c:pt idx="23776">
                  <c:v>0.36266199999999998</c:v>
                </c:pt>
                <c:pt idx="23777">
                  <c:v>#N/A</c:v>
                </c:pt>
                <c:pt idx="23778">
                  <c:v>#N/A</c:v>
                </c:pt>
                <c:pt idx="23779">
                  <c:v>#N/A</c:v>
                </c:pt>
                <c:pt idx="23780">
                  <c:v>#N/A</c:v>
                </c:pt>
                <c:pt idx="23781">
                  <c:v>#N/A</c:v>
                </c:pt>
                <c:pt idx="23782">
                  <c:v>1.6509100000000001</c:v>
                </c:pt>
                <c:pt idx="23783">
                  <c:v>0.63190599999999997</c:v>
                </c:pt>
                <c:pt idx="23784">
                  <c:v>#N/A</c:v>
                </c:pt>
                <c:pt idx="23785">
                  <c:v>-0.57275200000000004</c:v>
                </c:pt>
                <c:pt idx="23786">
                  <c:v>#N/A</c:v>
                </c:pt>
                <c:pt idx="23787">
                  <c:v>0.33884199999999998</c:v>
                </c:pt>
                <c:pt idx="23788">
                  <c:v>#N/A</c:v>
                </c:pt>
                <c:pt idx="23789">
                  <c:v>-0.85821899999999995</c:v>
                </c:pt>
                <c:pt idx="23790">
                  <c:v>#N/A</c:v>
                </c:pt>
                <c:pt idx="23791">
                  <c:v>#N/A</c:v>
                </c:pt>
                <c:pt idx="23792">
                  <c:v>#N/A</c:v>
                </c:pt>
                <c:pt idx="23793">
                  <c:v>#N/A</c:v>
                </c:pt>
                <c:pt idx="23794">
                  <c:v>#N/A</c:v>
                </c:pt>
                <c:pt idx="23795">
                  <c:v>#N/A</c:v>
                </c:pt>
                <c:pt idx="23796">
                  <c:v>#N/A</c:v>
                </c:pt>
                <c:pt idx="23797">
                  <c:v>0.538157</c:v>
                </c:pt>
                <c:pt idx="23798">
                  <c:v>-1.36256</c:v>
                </c:pt>
                <c:pt idx="23799">
                  <c:v>0.92208900000000005</c:v>
                </c:pt>
                <c:pt idx="23800">
                  <c:v>#N/A</c:v>
                </c:pt>
                <c:pt idx="23801">
                  <c:v>#N/A</c:v>
                </c:pt>
                <c:pt idx="23802">
                  <c:v>#N/A</c:v>
                </c:pt>
                <c:pt idx="23803">
                  <c:v>#N/A</c:v>
                </c:pt>
                <c:pt idx="23804">
                  <c:v>#N/A</c:v>
                </c:pt>
                <c:pt idx="23805">
                  <c:v>#N/A</c:v>
                </c:pt>
                <c:pt idx="23806">
                  <c:v>#N/A</c:v>
                </c:pt>
                <c:pt idx="23807">
                  <c:v>1.0938300000000001</c:v>
                </c:pt>
                <c:pt idx="23808">
                  <c:v>#N/A</c:v>
                </c:pt>
                <c:pt idx="23809">
                  <c:v>#N/A</c:v>
                </c:pt>
                <c:pt idx="23810">
                  <c:v>-0.34884799999999999</c:v>
                </c:pt>
                <c:pt idx="23811">
                  <c:v>#N/A</c:v>
                </c:pt>
                <c:pt idx="23812">
                  <c:v>-0.91578099999999996</c:v>
                </c:pt>
                <c:pt idx="23813">
                  <c:v>1.08789</c:v>
                </c:pt>
                <c:pt idx="23814">
                  <c:v>#N/A</c:v>
                </c:pt>
                <c:pt idx="23815">
                  <c:v>1.1799500000000001</c:v>
                </c:pt>
                <c:pt idx="23816">
                  <c:v>#N/A</c:v>
                </c:pt>
                <c:pt idx="23817">
                  <c:v>1.56795</c:v>
                </c:pt>
                <c:pt idx="23818">
                  <c:v>-0.28763499999999997</c:v>
                </c:pt>
                <c:pt idx="23819">
                  <c:v>-0.50247299999999995</c:v>
                </c:pt>
                <c:pt idx="23820">
                  <c:v>-0.42457299999999998</c:v>
                </c:pt>
                <c:pt idx="23821">
                  <c:v>#N/A</c:v>
                </c:pt>
                <c:pt idx="23822">
                  <c:v>#N/A</c:v>
                </c:pt>
                <c:pt idx="23823">
                  <c:v>#N/A</c:v>
                </c:pt>
                <c:pt idx="23824">
                  <c:v>#N/A</c:v>
                </c:pt>
                <c:pt idx="23825">
                  <c:v>#N/A</c:v>
                </c:pt>
                <c:pt idx="23826">
                  <c:v>-1.17882</c:v>
                </c:pt>
                <c:pt idx="23827">
                  <c:v>#N/A</c:v>
                </c:pt>
                <c:pt idx="23828">
                  <c:v>-0.80300700000000003</c:v>
                </c:pt>
                <c:pt idx="23829">
                  <c:v>#N/A</c:v>
                </c:pt>
                <c:pt idx="23830">
                  <c:v>0.23846700000000001</c:v>
                </c:pt>
                <c:pt idx="23831">
                  <c:v>0.107642</c:v>
                </c:pt>
                <c:pt idx="23832">
                  <c:v>-0.63710199999999995</c:v>
                </c:pt>
                <c:pt idx="23833">
                  <c:v>#N/A</c:v>
                </c:pt>
                <c:pt idx="23834">
                  <c:v>#N/A</c:v>
                </c:pt>
                <c:pt idx="23835">
                  <c:v>#N/A</c:v>
                </c:pt>
                <c:pt idx="23836">
                  <c:v>1.12303</c:v>
                </c:pt>
                <c:pt idx="23837">
                  <c:v>0.26681700000000003</c:v>
                </c:pt>
                <c:pt idx="23838">
                  <c:v>#N/A</c:v>
                </c:pt>
                <c:pt idx="23839">
                  <c:v>1.2705200000000001</c:v>
                </c:pt>
                <c:pt idx="23840">
                  <c:v>#N/A</c:v>
                </c:pt>
                <c:pt idx="23841">
                  <c:v>#N/A</c:v>
                </c:pt>
                <c:pt idx="23842">
                  <c:v>#N/A</c:v>
                </c:pt>
                <c:pt idx="23843">
                  <c:v>#N/A</c:v>
                </c:pt>
                <c:pt idx="23844">
                  <c:v>#N/A</c:v>
                </c:pt>
                <c:pt idx="23845">
                  <c:v>#N/A</c:v>
                </c:pt>
                <c:pt idx="23846">
                  <c:v>0.86026599999999998</c:v>
                </c:pt>
                <c:pt idx="23847">
                  <c:v>0.49393100000000001</c:v>
                </c:pt>
                <c:pt idx="23848">
                  <c:v>1.4891399999999999</c:v>
                </c:pt>
                <c:pt idx="23849">
                  <c:v>#N/A</c:v>
                </c:pt>
                <c:pt idx="23850">
                  <c:v>#N/A</c:v>
                </c:pt>
                <c:pt idx="23851">
                  <c:v>-0.27615400000000001</c:v>
                </c:pt>
                <c:pt idx="23852">
                  <c:v>#N/A</c:v>
                </c:pt>
                <c:pt idx="23853">
                  <c:v>-0.76592899999999997</c:v>
                </c:pt>
                <c:pt idx="23854">
                  <c:v>#N/A</c:v>
                </c:pt>
                <c:pt idx="23855">
                  <c:v>#N/A</c:v>
                </c:pt>
                <c:pt idx="23856">
                  <c:v>-1.8769800000000001</c:v>
                </c:pt>
                <c:pt idx="23857">
                  <c:v>-1.7399899999999999</c:v>
                </c:pt>
                <c:pt idx="23858">
                  <c:v>#N/A</c:v>
                </c:pt>
                <c:pt idx="23859">
                  <c:v>#N/A</c:v>
                </c:pt>
                <c:pt idx="23860">
                  <c:v>0.33769199999999999</c:v>
                </c:pt>
                <c:pt idx="23861">
                  <c:v>0.21296999999999999</c:v>
                </c:pt>
                <c:pt idx="23862">
                  <c:v>#N/A</c:v>
                </c:pt>
                <c:pt idx="23863">
                  <c:v>#N/A</c:v>
                </c:pt>
                <c:pt idx="23864">
                  <c:v>#N/A</c:v>
                </c:pt>
                <c:pt idx="23865">
                  <c:v>1.7652099999999999</c:v>
                </c:pt>
                <c:pt idx="23866">
                  <c:v>#N/A</c:v>
                </c:pt>
                <c:pt idx="23867">
                  <c:v>-1.2677700000000001</c:v>
                </c:pt>
                <c:pt idx="23868">
                  <c:v>#N/A</c:v>
                </c:pt>
                <c:pt idx="23869">
                  <c:v>#N/A</c:v>
                </c:pt>
                <c:pt idx="23870">
                  <c:v>#N/A</c:v>
                </c:pt>
                <c:pt idx="23871">
                  <c:v>-0.58707699999999996</c:v>
                </c:pt>
                <c:pt idx="23872">
                  <c:v>#N/A</c:v>
                </c:pt>
                <c:pt idx="23873">
                  <c:v>#N/A</c:v>
                </c:pt>
                <c:pt idx="23874">
                  <c:v>#N/A</c:v>
                </c:pt>
                <c:pt idx="23875">
                  <c:v>-0.28712300000000002</c:v>
                </c:pt>
                <c:pt idx="23876">
                  <c:v>#N/A</c:v>
                </c:pt>
                <c:pt idx="23877">
                  <c:v>0.86425600000000002</c:v>
                </c:pt>
                <c:pt idx="23878">
                  <c:v>#N/A</c:v>
                </c:pt>
                <c:pt idx="23879">
                  <c:v>#N/A</c:v>
                </c:pt>
                <c:pt idx="23880">
                  <c:v>#N/A</c:v>
                </c:pt>
                <c:pt idx="23881">
                  <c:v>-1.3238300000000001</c:v>
                </c:pt>
                <c:pt idx="23882">
                  <c:v>#N/A</c:v>
                </c:pt>
                <c:pt idx="23883">
                  <c:v>#N/A</c:v>
                </c:pt>
                <c:pt idx="23884">
                  <c:v>#N/A</c:v>
                </c:pt>
                <c:pt idx="23885">
                  <c:v>-0.14174900000000001</c:v>
                </c:pt>
                <c:pt idx="23886">
                  <c:v>#N/A</c:v>
                </c:pt>
                <c:pt idx="23887">
                  <c:v>#N/A</c:v>
                </c:pt>
                <c:pt idx="23888">
                  <c:v>-0.75461800000000001</c:v>
                </c:pt>
                <c:pt idx="23889">
                  <c:v>-0.75496600000000003</c:v>
                </c:pt>
                <c:pt idx="23890">
                  <c:v>#N/A</c:v>
                </c:pt>
                <c:pt idx="23891">
                  <c:v>#N/A</c:v>
                </c:pt>
                <c:pt idx="23892">
                  <c:v>-0.24868999999999999</c:v>
                </c:pt>
                <c:pt idx="23893">
                  <c:v>#N/A</c:v>
                </c:pt>
                <c:pt idx="23894">
                  <c:v>#N/A</c:v>
                </c:pt>
                <c:pt idx="23895">
                  <c:v>#N/A</c:v>
                </c:pt>
                <c:pt idx="23896">
                  <c:v>-1.5404800000000001</c:v>
                </c:pt>
                <c:pt idx="23897">
                  <c:v>-0.60731100000000005</c:v>
                </c:pt>
                <c:pt idx="23898">
                  <c:v>1.2552700000000001</c:v>
                </c:pt>
                <c:pt idx="23899">
                  <c:v>#N/A</c:v>
                </c:pt>
                <c:pt idx="23900">
                  <c:v>-1.1842600000000001</c:v>
                </c:pt>
                <c:pt idx="23901">
                  <c:v>1.6837200000000001</c:v>
                </c:pt>
                <c:pt idx="23902">
                  <c:v>#N/A</c:v>
                </c:pt>
                <c:pt idx="23903">
                  <c:v>#N/A</c:v>
                </c:pt>
                <c:pt idx="23904">
                  <c:v>#N/A</c:v>
                </c:pt>
                <c:pt idx="23905">
                  <c:v>#N/A</c:v>
                </c:pt>
                <c:pt idx="23906">
                  <c:v>-1.2825500000000001</c:v>
                </c:pt>
                <c:pt idx="23907">
                  <c:v>5.3013400000000002E-2</c:v>
                </c:pt>
                <c:pt idx="23908">
                  <c:v>-3.0158600000000001E-2</c:v>
                </c:pt>
                <c:pt idx="23909">
                  <c:v>-1.83917</c:v>
                </c:pt>
                <c:pt idx="23910">
                  <c:v>#N/A</c:v>
                </c:pt>
                <c:pt idx="23911">
                  <c:v>#N/A</c:v>
                </c:pt>
                <c:pt idx="23912">
                  <c:v>#N/A</c:v>
                </c:pt>
                <c:pt idx="23913">
                  <c:v>#N/A</c:v>
                </c:pt>
                <c:pt idx="23914">
                  <c:v>#N/A</c:v>
                </c:pt>
                <c:pt idx="23915">
                  <c:v>0.21360599999999999</c:v>
                </c:pt>
                <c:pt idx="23916">
                  <c:v>#N/A</c:v>
                </c:pt>
                <c:pt idx="23917">
                  <c:v>#N/A</c:v>
                </c:pt>
                <c:pt idx="23918">
                  <c:v>-1.02827</c:v>
                </c:pt>
                <c:pt idx="23919">
                  <c:v>#N/A</c:v>
                </c:pt>
                <c:pt idx="23920">
                  <c:v>#N/A</c:v>
                </c:pt>
                <c:pt idx="23921">
                  <c:v>-1.0155799999999999</c:v>
                </c:pt>
                <c:pt idx="23922">
                  <c:v>#N/A</c:v>
                </c:pt>
                <c:pt idx="23923">
                  <c:v>#N/A</c:v>
                </c:pt>
                <c:pt idx="23924">
                  <c:v>#N/A</c:v>
                </c:pt>
                <c:pt idx="23925">
                  <c:v>#N/A</c:v>
                </c:pt>
                <c:pt idx="23926">
                  <c:v>-0.442187</c:v>
                </c:pt>
                <c:pt idx="23927">
                  <c:v>#N/A</c:v>
                </c:pt>
                <c:pt idx="23928">
                  <c:v>#N/A</c:v>
                </c:pt>
                <c:pt idx="23929">
                  <c:v>#N/A</c:v>
                </c:pt>
                <c:pt idx="23930">
                  <c:v>0.94112399999999996</c:v>
                </c:pt>
                <c:pt idx="23931">
                  <c:v>#N/A</c:v>
                </c:pt>
                <c:pt idx="23932">
                  <c:v>-4.63282E-2</c:v>
                </c:pt>
                <c:pt idx="23933">
                  <c:v>#N/A</c:v>
                </c:pt>
                <c:pt idx="23934">
                  <c:v>1.2932699999999999</c:v>
                </c:pt>
                <c:pt idx="23935">
                  <c:v>1.2340800000000001</c:v>
                </c:pt>
                <c:pt idx="23936">
                  <c:v>0.23258000000000001</c:v>
                </c:pt>
                <c:pt idx="23937">
                  <c:v>#N/A</c:v>
                </c:pt>
                <c:pt idx="23938">
                  <c:v>#N/A</c:v>
                </c:pt>
                <c:pt idx="23939">
                  <c:v>#N/A</c:v>
                </c:pt>
                <c:pt idx="23940">
                  <c:v>-0.91048499999999999</c:v>
                </c:pt>
                <c:pt idx="23941">
                  <c:v>#N/A</c:v>
                </c:pt>
                <c:pt idx="23942">
                  <c:v>#N/A</c:v>
                </c:pt>
                <c:pt idx="23943">
                  <c:v>#N/A</c:v>
                </c:pt>
                <c:pt idx="23944">
                  <c:v>0.44752599999999998</c:v>
                </c:pt>
                <c:pt idx="23945">
                  <c:v>#N/A</c:v>
                </c:pt>
                <c:pt idx="23946">
                  <c:v>#N/A</c:v>
                </c:pt>
                <c:pt idx="23947">
                  <c:v>-1.8383</c:v>
                </c:pt>
                <c:pt idx="23948">
                  <c:v>1.58802</c:v>
                </c:pt>
                <c:pt idx="23949">
                  <c:v>#N/A</c:v>
                </c:pt>
                <c:pt idx="23950">
                  <c:v>#N/A</c:v>
                </c:pt>
                <c:pt idx="23951">
                  <c:v>#N/A</c:v>
                </c:pt>
                <c:pt idx="23952">
                  <c:v>#N/A</c:v>
                </c:pt>
                <c:pt idx="23953">
                  <c:v>#N/A</c:v>
                </c:pt>
                <c:pt idx="23954">
                  <c:v>#N/A</c:v>
                </c:pt>
                <c:pt idx="23955">
                  <c:v>0.102883</c:v>
                </c:pt>
                <c:pt idx="23956">
                  <c:v>#N/A</c:v>
                </c:pt>
                <c:pt idx="23957">
                  <c:v>#N/A</c:v>
                </c:pt>
                <c:pt idx="23958">
                  <c:v>-0.33149400000000001</c:v>
                </c:pt>
                <c:pt idx="23959">
                  <c:v>1.3281099999999999</c:v>
                </c:pt>
                <c:pt idx="23960">
                  <c:v>#N/A</c:v>
                </c:pt>
                <c:pt idx="23961">
                  <c:v>-0.43104700000000001</c:v>
                </c:pt>
                <c:pt idx="23962">
                  <c:v>0.31714300000000001</c:v>
                </c:pt>
                <c:pt idx="23963">
                  <c:v>#N/A</c:v>
                </c:pt>
                <c:pt idx="23964">
                  <c:v>-0.89739100000000005</c:v>
                </c:pt>
                <c:pt idx="23965">
                  <c:v>-0.73971500000000001</c:v>
                </c:pt>
                <c:pt idx="23966">
                  <c:v>-0.57553900000000002</c:v>
                </c:pt>
                <c:pt idx="23967">
                  <c:v>#N/A</c:v>
                </c:pt>
                <c:pt idx="23968">
                  <c:v>0.56637400000000004</c:v>
                </c:pt>
                <c:pt idx="23969">
                  <c:v>#N/A</c:v>
                </c:pt>
                <c:pt idx="23970">
                  <c:v>-0.809527</c:v>
                </c:pt>
                <c:pt idx="23971">
                  <c:v>#N/A</c:v>
                </c:pt>
                <c:pt idx="23972">
                  <c:v>#N/A</c:v>
                </c:pt>
                <c:pt idx="23973">
                  <c:v>#N/A</c:v>
                </c:pt>
                <c:pt idx="23974">
                  <c:v>-0.18603800000000001</c:v>
                </c:pt>
                <c:pt idx="23975">
                  <c:v>#N/A</c:v>
                </c:pt>
                <c:pt idx="23976">
                  <c:v>#N/A</c:v>
                </c:pt>
                <c:pt idx="23977">
                  <c:v>-0.29169299999999998</c:v>
                </c:pt>
                <c:pt idx="23978">
                  <c:v>#N/A</c:v>
                </c:pt>
                <c:pt idx="23979">
                  <c:v>0.73749200000000004</c:v>
                </c:pt>
                <c:pt idx="23980">
                  <c:v>#N/A</c:v>
                </c:pt>
                <c:pt idx="23981">
                  <c:v>#N/A</c:v>
                </c:pt>
                <c:pt idx="23982">
                  <c:v>0.101216</c:v>
                </c:pt>
                <c:pt idx="23983">
                  <c:v>#N/A</c:v>
                </c:pt>
                <c:pt idx="23984">
                  <c:v>#N/A</c:v>
                </c:pt>
                <c:pt idx="23985">
                  <c:v>#N/A</c:v>
                </c:pt>
                <c:pt idx="23986">
                  <c:v>#N/A</c:v>
                </c:pt>
                <c:pt idx="23987">
                  <c:v>#N/A</c:v>
                </c:pt>
                <c:pt idx="23988">
                  <c:v>#N/A</c:v>
                </c:pt>
                <c:pt idx="23989">
                  <c:v>#N/A</c:v>
                </c:pt>
                <c:pt idx="23990">
                  <c:v>#N/A</c:v>
                </c:pt>
                <c:pt idx="23991">
                  <c:v>1.1744300000000001</c:v>
                </c:pt>
                <c:pt idx="23992">
                  <c:v>-0.14662600000000001</c:v>
                </c:pt>
                <c:pt idx="23993">
                  <c:v>0.64943300000000004</c:v>
                </c:pt>
                <c:pt idx="23994">
                  <c:v>0.313691</c:v>
                </c:pt>
                <c:pt idx="23995">
                  <c:v>#N/A</c:v>
                </c:pt>
                <c:pt idx="23996">
                  <c:v>-1.0181800000000001</c:v>
                </c:pt>
                <c:pt idx="23997">
                  <c:v>#N/A</c:v>
                </c:pt>
                <c:pt idx="23998">
                  <c:v>#N/A</c:v>
                </c:pt>
                <c:pt idx="23999">
                  <c:v>#N/A</c:v>
                </c:pt>
                <c:pt idx="24000">
                  <c:v>-0.125</c:v>
                </c:pt>
                <c:pt idx="24001">
                  <c:v>#N/A</c:v>
                </c:pt>
                <c:pt idx="24002">
                  <c:v>0.64763700000000002</c:v>
                </c:pt>
                <c:pt idx="24003">
                  <c:v>#N/A</c:v>
                </c:pt>
                <c:pt idx="24004">
                  <c:v>-6.3794699999999996E-2</c:v>
                </c:pt>
                <c:pt idx="24005">
                  <c:v>#N/A</c:v>
                </c:pt>
                <c:pt idx="24006">
                  <c:v>-0.176815</c:v>
                </c:pt>
                <c:pt idx="24007">
                  <c:v>0.25270100000000001</c:v>
                </c:pt>
                <c:pt idx="24008">
                  <c:v>#N/A</c:v>
                </c:pt>
                <c:pt idx="24009">
                  <c:v>0.33442499999999997</c:v>
                </c:pt>
                <c:pt idx="24010">
                  <c:v>#N/A</c:v>
                </c:pt>
                <c:pt idx="24011">
                  <c:v>#N/A</c:v>
                </c:pt>
                <c:pt idx="24012">
                  <c:v>#N/A</c:v>
                </c:pt>
                <c:pt idx="24013">
                  <c:v>#N/A</c:v>
                </c:pt>
                <c:pt idx="24014">
                  <c:v>#N/A</c:v>
                </c:pt>
                <c:pt idx="24015">
                  <c:v>#N/A</c:v>
                </c:pt>
                <c:pt idx="24016">
                  <c:v>#N/A</c:v>
                </c:pt>
                <c:pt idx="24017">
                  <c:v>0.427178</c:v>
                </c:pt>
                <c:pt idx="24018">
                  <c:v>6.6569299999999998E-2</c:v>
                </c:pt>
                <c:pt idx="24019">
                  <c:v>0.80246899999999999</c:v>
                </c:pt>
                <c:pt idx="24020">
                  <c:v>#N/A</c:v>
                </c:pt>
                <c:pt idx="24021">
                  <c:v>#N/A</c:v>
                </c:pt>
                <c:pt idx="24022">
                  <c:v>#N/A</c:v>
                </c:pt>
                <c:pt idx="24023">
                  <c:v>#N/A</c:v>
                </c:pt>
                <c:pt idx="24024">
                  <c:v>#N/A</c:v>
                </c:pt>
                <c:pt idx="24025">
                  <c:v>#N/A</c:v>
                </c:pt>
                <c:pt idx="24026">
                  <c:v>#N/A</c:v>
                </c:pt>
                <c:pt idx="24027">
                  <c:v>#N/A</c:v>
                </c:pt>
                <c:pt idx="24028">
                  <c:v>#N/A</c:v>
                </c:pt>
                <c:pt idx="24029">
                  <c:v>#N/A</c:v>
                </c:pt>
                <c:pt idx="24030">
                  <c:v>#N/A</c:v>
                </c:pt>
                <c:pt idx="24031">
                  <c:v>#N/A</c:v>
                </c:pt>
                <c:pt idx="24032">
                  <c:v>-1.2420800000000001</c:v>
                </c:pt>
                <c:pt idx="24033">
                  <c:v>#N/A</c:v>
                </c:pt>
                <c:pt idx="24034">
                  <c:v>#N/A</c:v>
                </c:pt>
                <c:pt idx="24035">
                  <c:v>#N/A</c:v>
                </c:pt>
                <c:pt idx="24036">
                  <c:v>-1.1079300000000001</c:v>
                </c:pt>
                <c:pt idx="24037">
                  <c:v>-1.02755</c:v>
                </c:pt>
                <c:pt idx="24038">
                  <c:v>-1.8355699999999999</c:v>
                </c:pt>
                <c:pt idx="24039">
                  <c:v>-0.39305000000000001</c:v>
                </c:pt>
                <c:pt idx="24040">
                  <c:v>-0.15640699999999999</c:v>
                </c:pt>
                <c:pt idx="24041">
                  <c:v>0.34320099999999998</c:v>
                </c:pt>
                <c:pt idx="24042">
                  <c:v>0.123309</c:v>
                </c:pt>
                <c:pt idx="24043">
                  <c:v>#N/A</c:v>
                </c:pt>
                <c:pt idx="24044">
                  <c:v>#N/A</c:v>
                </c:pt>
                <c:pt idx="24045">
                  <c:v>#N/A</c:v>
                </c:pt>
                <c:pt idx="24046">
                  <c:v>-0.45307900000000001</c:v>
                </c:pt>
                <c:pt idx="24047">
                  <c:v>-1.0304199999999999</c:v>
                </c:pt>
                <c:pt idx="24048">
                  <c:v>#N/A</c:v>
                </c:pt>
                <c:pt idx="24049">
                  <c:v>#N/A</c:v>
                </c:pt>
                <c:pt idx="24050">
                  <c:v>#N/A</c:v>
                </c:pt>
                <c:pt idx="24051">
                  <c:v>#N/A</c:v>
                </c:pt>
                <c:pt idx="24052">
                  <c:v>#N/A</c:v>
                </c:pt>
                <c:pt idx="24053">
                  <c:v>#N/A</c:v>
                </c:pt>
                <c:pt idx="24054">
                  <c:v>#N/A</c:v>
                </c:pt>
                <c:pt idx="24055">
                  <c:v>-0.24165800000000001</c:v>
                </c:pt>
                <c:pt idx="24056">
                  <c:v>#N/A</c:v>
                </c:pt>
                <c:pt idx="24057">
                  <c:v>#N/A</c:v>
                </c:pt>
                <c:pt idx="24058">
                  <c:v>-1.3691899999999999</c:v>
                </c:pt>
                <c:pt idx="24059">
                  <c:v>-0.22773299999999999</c:v>
                </c:pt>
                <c:pt idx="24060">
                  <c:v>1.0804</c:v>
                </c:pt>
                <c:pt idx="24061">
                  <c:v>-0.17704600000000001</c:v>
                </c:pt>
                <c:pt idx="24062">
                  <c:v>#N/A</c:v>
                </c:pt>
                <c:pt idx="24063">
                  <c:v>#N/A</c:v>
                </c:pt>
                <c:pt idx="24064">
                  <c:v>-1.7097899999999999</c:v>
                </c:pt>
                <c:pt idx="24065">
                  <c:v>1.667</c:v>
                </c:pt>
                <c:pt idx="24066">
                  <c:v>-0.24870100000000001</c:v>
                </c:pt>
                <c:pt idx="24067">
                  <c:v>#N/A</c:v>
                </c:pt>
                <c:pt idx="24068">
                  <c:v>#N/A</c:v>
                </c:pt>
                <c:pt idx="24069">
                  <c:v>#N/A</c:v>
                </c:pt>
                <c:pt idx="24070">
                  <c:v>#N/A</c:v>
                </c:pt>
                <c:pt idx="24071">
                  <c:v>#N/A</c:v>
                </c:pt>
                <c:pt idx="24072">
                  <c:v>#N/A</c:v>
                </c:pt>
                <c:pt idx="24073">
                  <c:v>#N/A</c:v>
                </c:pt>
                <c:pt idx="24074">
                  <c:v>#N/A</c:v>
                </c:pt>
                <c:pt idx="24075">
                  <c:v>-1.87652</c:v>
                </c:pt>
                <c:pt idx="24076">
                  <c:v>#N/A</c:v>
                </c:pt>
                <c:pt idx="24077">
                  <c:v>#N/A</c:v>
                </c:pt>
                <c:pt idx="24078">
                  <c:v>#N/A</c:v>
                </c:pt>
                <c:pt idx="24079">
                  <c:v>-1.1083700000000001</c:v>
                </c:pt>
                <c:pt idx="24080">
                  <c:v>#N/A</c:v>
                </c:pt>
                <c:pt idx="24081">
                  <c:v>#N/A</c:v>
                </c:pt>
                <c:pt idx="24082">
                  <c:v>1.3508599999999999</c:v>
                </c:pt>
                <c:pt idx="24083">
                  <c:v>#N/A</c:v>
                </c:pt>
                <c:pt idx="24084">
                  <c:v>0.123253</c:v>
                </c:pt>
                <c:pt idx="24085">
                  <c:v>#N/A</c:v>
                </c:pt>
                <c:pt idx="24086">
                  <c:v>#N/A</c:v>
                </c:pt>
                <c:pt idx="24087">
                  <c:v>-0.43684600000000001</c:v>
                </c:pt>
                <c:pt idx="24088">
                  <c:v>#N/A</c:v>
                </c:pt>
                <c:pt idx="24089">
                  <c:v>0.81379800000000002</c:v>
                </c:pt>
                <c:pt idx="24090">
                  <c:v>#N/A</c:v>
                </c:pt>
                <c:pt idx="24091">
                  <c:v>0.27860099999999999</c:v>
                </c:pt>
                <c:pt idx="24092">
                  <c:v>0.96690299999999996</c:v>
                </c:pt>
                <c:pt idx="24093">
                  <c:v>#N/A</c:v>
                </c:pt>
                <c:pt idx="24094">
                  <c:v>#N/A</c:v>
                </c:pt>
                <c:pt idx="24095">
                  <c:v>-7.0753300000000005E-2</c:v>
                </c:pt>
                <c:pt idx="24096">
                  <c:v>#N/A</c:v>
                </c:pt>
                <c:pt idx="24097">
                  <c:v>#N/A</c:v>
                </c:pt>
                <c:pt idx="24098">
                  <c:v>#N/A</c:v>
                </c:pt>
                <c:pt idx="24099">
                  <c:v>#N/A</c:v>
                </c:pt>
                <c:pt idx="24100">
                  <c:v>#N/A</c:v>
                </c:pt>
                <c:pt idx="24101">
                  <c:v>7.5400200000000001E-2</c:v>
                </c:pt>
                <c:pt idx="24102">
                  <c:v>#N/A</c:v>
                </c:pt>
                <c:pt idx="24103">
                  <c:v>#N/A</c:v>
                </c:pt>
                <c:pt idx="24104">
                  <c:v>-0.87539599999999995</c:v>
                </c:pt>
                <c:pt idx="24105">
                  <c:v>1.22848</c:v>
                </c:pt>
                <c:pt idx="24106">
                  <c:v>#N/A</c:v>
                </c:pt>
                <c:pt idx="24107">
                  <c:v>#N/A</c:v>
                </c:pt>
                <c:pt idx="24108">
                  <c:v>#N/A</c:v>
                </c:pt>
                <c:pt idx="24109">
                  <c:v>-0.95460900000000004</c:v>
                </c:pt>
                <c:pt idx="24110">
                  <c:v>-0.28817999999999999</c:v>
                </c:pt>
                <c:pt idx="24111">
                  <c:v>-0.60541</c:v>
                </c:pt>
                <c:pt idx="24112">
                  <c:v>0.58425199999999999</c:v>
                </c:pt>
                <c:pt idx="24113">
                  <c:v>#N/A</c:v>
                </c:pt>
                <c:pt idx="24114">
                  <c:v>7.7040600000000001E-2</c:v>
                </c:pt>
                <c:pt idx="24115">
                  <c:v>#N/A</c:v>
                </c:pt>
                <c:pt idx="24116">
                  <c:v>#N/A</c:v>
                </c:pt>
                <c:pt idx="24117">
                  <c:v>1.7028399999999999</c:v>
                </c:pt>
                <c:pt idx="24118">
                  <c:v>#N/A</c:v>
                </c:pt>
                <c:pt idx="24119">
                  <c:v>#N/A</c:v>
                </c:pt>
                <c:pt idx="24120">
                  <c:v>#N/A</c:v>
                </c:pt>
                <c:pt idx="24121">
                  <c:v>#N/A</c:v>
                </c:pt>
                <c:pt idx="24122">
                  <c:v>#N/A</c:v>
                </c:pt>
                <c:pt idx="24123">
                  <c:v>#N/A</c:v>
                </c:pt>
                <c:pt idx="24124">
                  <c:v>#N/A</c:v>
                </c:pt>
                <c:pt idx="24125">
                  <c:v>#N/A</c:v>
                </c:pt>
                <c:pt idx="24126">
                  <c:v>-1.2231000000000001</c:v>
                </c:pt>
                <c:pt idx="24127">
                  <c:v>1.45801</c:v>
                </c:pt>
                <c:pt idx="24128">
                  <c:v>-1.1354299999999999</c:v>
                </c:pt>
                <c:pt idx="24129">
                  <c:v>#N/A</c:v>
                </c:pt>
                <c:pt idx="24130">
                  <c:v>#N/A</c:v>
                </c:pt>
                <c:pt idx="24131">
                  <c:v>-0.28458299999999997</c:v>
                </c:pt>
                <c:pt idx="24132">
                  <c:v>#N/A</c:v>
                </c:pt>
                <c:pt idx="24133">
                  <c:v>#N/A</c:v>
                </c:pt>
                <c:pt idx="24134">
                  <c:v>#N/A</c:v>
                </c:pt>
                <c:pt idx="24135">
                  <c:v>#N/A</c:v>
                </c:pt>
                <c:pt idx="24136">
                  <c:v>-0.80998000000000003</c:v>
                </c:pt>
                <c:pt idx="24137">
                  <c:v>#N/A</c:v>
                </c:pt>
                <c:pt idx="24138">
                  <c:v>#N/A</c:v>
                </c:pt>
                <c:pt idx="24139">
                  <c:v>#N/A</c:v>
                </c:pt>
                <c:pt idx="24140">
                  <c:v>0.90774299999999997</c:v>
                </c:pt>
                <c:pt idx="24141">
                  <c:v>-1.1869700000000001</c:v>
                </c:pt>
                <c:pt idx="24142">
                  <c:v>0.64745600000000003</c:v>
                </c:pt>
                <c:pt idx="24143">
                  <c:v>#N/A</c:v>
                </c:pt>
                <c:pt idx="24144">
                  <c:v>#N/A</c:v>
                </c:pt>
                <c:pt idx="24145">
                  <c:v>0.37736500000000001</c:v>
                </c:pt>
                <c:pt idx="24146">
                  <c:v>#N/A</c:v>
                </c:pt>
                <c:pt idx="24147">
                  <c:v>#N/A</c:v>
                </c:pt>
                <c:pt idx="24148">
                  <c:v>#N/A</c:v>
                </c:pt>
                <c:pt idx="24149">
                  <c:v>#N/A</c:v>
                </c:pt>
                <c:pt idx="24150">
                  <c:v>-0.95336200000000004</c:v>
                </c:pt>
                <c:pt idx="24151">
                  <c:v>-1.4735199999999999</c:v>
                </c:pt>
                <c:pt idx="24152">
                  <c:v>#N/A</c:v>
                </c:pt>
                <c:pt idx="24153">
                  <c:v>#N/A</c:v>
                </c:pt>
                <c:pt idx="24154">
                  <c:v>1.02207</c:v>
                </c:pt>
                <c:pt idx="24155">
                  <c:v>#N/A</c:v>
                </c:pt>
                <c:pt idx="24156">
                  <c:v>#N/A</c:v>
                </c:pt>
                <c:pt idx="24157">
                  <c:v>0.12606600000000001</c:v>
                </c:pt>
                <c:pt idx="24158">
                  <c:v>#N/A</c:v>
                </c:pt>
                <c:pt idx="24159">
                  <c:v>-0.43246600000000002</c:v>
                </c:pt>
                <c:pt idx="24160">
                  <c:v>#N/A</c:v>
                </c:pt>
                <c:pt idx="24161">
                  <c:v>#N/A</c:v>
                </c:pt>
                <c:pt idx="24162">
                  <c:v>#N/A</c:v>
                </c:pt>
                <c:pt idx="24163">
                  <c:v>#N/A</c:v>
                </c:pt>
                <c:pt idx="24164">
                  <c:v>#N/A</c:v>
                </c:pt>
                <c:pt idx="24165">
                  <c:v>#N/A</c:v>
                </c:pt>
                <c:pt idx="24166">
                  <c:v>1.4420500000000001</c:v>
                </c:pt>
                <c:pt idx="24167">
                  <c:v>#N/A</c:v>
                </c:pt>
                <c:pt idx="24168">
                  <c:v>#N/A</c:v>
                </c:pt>
                <c:pt idx="24169">
                  <c:v>-0.19766</c:v>
                </c:pt>
                <c:pt idx="24170">
                  <c:v>#N/A</c:v>
                </c:pt>
                <c:pt idx="24171">
                  <c:v>-0.99335700000000005</c:v>
                </c:pt>
                <c:pt idx="24172">
                  <c:v>#N/A</c:v>
                </c:pt>
                <c:pt idx="24173">
                  <c:v>1.0015700000000001</c:v>
                </c:pt>
                <c:pt idx="24174">
                  <c:v>#N/A</c:v>
                </c:pt>
                <c:pt idx="24175">
                  <c:v>-1.0315099999999999</c:v>
                </c:pt>
                <c:pt idx="24176">
                  <c:v>#N/A</c:v>
                </c:pt>
                <c:pt idx="24177">
                  <c:v>-0.27954400000000001</c:v>
                </c:pt>
                <c:pt idx="24178">
                  <c:v>#N/A</c:v>
                </c:pt>
                <c:pt idx="24179">
                  <c:v>#N/A</c:v>
                </c:pt>
                <c:pt idx="24180">
                  <c:v>-0.67337899999999995</c:v>
                </c:pt>
                <c:pt idx="24181">
                  <c:v>#N/A</c:v>
                </c:pt>
                <c:pt idx="24182">
                  <c:v>#N/A</c:v>
                </c:pt>
                <c:pt idx="24183">
                  <c:v>-1.73454</c:v>
                </c:pt>
                <c:pt idx="24184">
                  <c:v>#N/A</c:v>
                </c:pt>
                <c:pt idx="24185">
                  <c:v>0.74791799999999997</c:v>
                </c:pt>
                <c:pt idx="24186">
                  <c:v>#N/A</c:v>
                </c:pt>
                <c:pt idx="24187">
                  <c:v>1.34108</c:v>
                </c:pt>
                <c:pt idx="24188">
                  <c:v>#N/A</c:v>
                </c:pt>
                <c:pt idx="24189">
                  <c:v>#N/A</c:v>
                </c:pt>
                <c:pt idx="24190">
                  <c:v>#N/A</c:v>
                </c:pt>
                <c:pt idx="24191">
                  <c:v>1.6696299999999999</c:v>
                </c:pt>
                <c:pt idx="24192">
                  <c:v>#N/A</c:v>
                </c:pt>
                <c:pt idx="24193">
                  <c:v>-1.29939</c:v>
                </c:pt>
                <c:pt idx="24194">
                  <c:v>-1.2196400000000001</c:v>
                </c:pt>
                <c:pt idx="24195">
                  <c:v>#N/A</c:v>
                </c:pt>
                <c:pt idx="24196">
                  <c:v>-1.2004999999999999</c:v>
                </c:pt>
                <c:pt idx="24197">
                  <c:v>6.5232799999999994E-2</c:v>
                </c:pt>
                <c:pt idx="24198">
                  <c:v>#N/A</c:v>
                </c:pt>
                <c:pt idx="24199">
                  <c:v>-1.75528</c:v>
                </c:pt>
                <c:pt idx="24200">
                  <c:v>#N/A</c:v>
                </c:pt>
                <c:pt idx="24201">
                  <c:v>0.40613199999999999</c:v>
                </c:pt>
                <c:pt idx="24202">
                  <c:v>#N/A</c:v>
                </c:pt>
                <c:pt idx="24203">
                  <c:v>0.235952</c:v>
                </c:pt>
                <c:pt idx="24204">
                  <c:v>-1.3318399999999999</c:v>
                </c:pt>
                <c:pt idx="24205">
                  <c:v>1.52155</c:v>
                </c:pt>
                <c:pt idx="24206">
                  <c:v>#N/A</c:v>
                </c:pt>
                <c:pt idx="24207">
                  <c:v>#N/A</c:v>
                </c:pt>
                <c:pt idx="24208">
                  <c:v>#N/A</c:v>
                </c:pt>
                <c:pt idx="24209">
                  <c:v>-1.1858599999999999</c:v>
                </c:pt>
                <c:pt idx="24210">
                  <c:v>-0.93155399999999999</c:v>
                </c:pt>
                <c:pt idx="24211">
                  <c:v>-0.557037</c:v>
                </c:pt>
                <c:pt idx="24212">
                  <c:v>0.12867100000000001</c:v>
                </c:pt>
                <c:pt idx="24213">
                  <c:v>#N/A</c:v>
                </c:pt>
                <c:pt idx="24214">
                  <c:v>1.8736600000000001</c:v>
                </c:pt>
                <c:pt idx="24215">
                  <c:v>0.208177</c:v>
                </c:pt>
                <c:pt idx="24216">
                  <c:v>#N/A</c:v>
                </c:pt>
                <c:pt idx="24217">
                  <c:v>#N/A</c:v>
                </c:pt>
                <c:pt idx="24218">
                  <c:v>#N/A</c:v>
                </c:pt>
                <c:pt idx="24219">
                  <c:v>#N/A</c:v>
                </c:pt>
                <c:pt idx="24220">
                  <c:v>#N/A</c:v>
                </c:pt>
                <c:pt idx="24221">
                  <c:v>-0.62825299999999995</c:v>
                </c:pt>
                <c:pt idx="24222">
                  <c:v>#N/A</c:v>
                </c:pt>
                <c:pt idx="24223">
                  <c:v>-0.47777500000000001</c:v>
                </c:pt>
                <c:pt idx="24224">
                  <c:v>#N/A</c:v>
                </c:pt>
                <c:pt idx="24225">
                  <c:v>#N/A</c:v>
                </c:pt>
                <c:pt idx="24226">
                  <c:v>#N/A</c:v>
                </c:pt>
                <c:pt idx="24227">
                  <c:v>#N/A</c:v>
                </c:pt>
                <c:pt idx="24228">
                  <c:v>-0.84265500000000004</c:v>
                </c:pt>
                <c:pt idx="24229">
                  <c:v>-3.9735600000000003E-2</c:v>
                </c:pt>
                <c:pt idx="24230">
                  <c:v>0.20741599999999999</c:v>
                </c:pt>
                <c:pt idx="24231">
                  <c:v>#N/A</c:v>
                </c:pt>
                <c:pt idx="24232">
                  <c:v>#N/A</c:v>
                </c:pt>
                <c:pt idx="24233">
                  <c:v>#N/A</c:v>
                </c:pt>
                <c:pt idx="24234">
                  <c:v>0.665493</c:v>
                </c:pt>
                <c:pt idx="24235">
                  <c:v>#N/A</c:v>
                </c:pt>
                <c:pt idx="24236">
                  <c:v>#N/A</c:v>
                </c:pt>
                <c:pt idx="24237">
                  <c:v>6.8951300000000002E-3</c:v>
                </c:pt>
                <c:pt idx="24238">
                  <c:v>-0.23283599999999999</c:v>
                </c:pt>
                <c:pt idx="24239">
                  <c:v>#N/A</c:v>
                </c:pt>
                <c:pt idx="24240">
                  <c:v>#N/A</c:v>
                </c:pt>
                <c:pt idx="24241">
                  <c:v>#N/A</c:v>
                </c:pt>
                <c:pt idx="24242">
                  <c:v>-0.29167100000000001</c:v>
                </c:pt>
                <c:pt idx="24243">
                  <c:v>#N/A</c:v>
                </c:pt>
                <c:pt idx="24244">
                  <c:v>#N/A</c:v>
                </c:pt>
                <c:pt idx="24245">
                  <c:v>#N/A</c:v>
                </c:pt>
                <c:pt idx="24246">
                  <c:v>-0.37270300000000001</c:v>
                </c:pt>
                <c:pt idx="24247">
                  <c:v>#N/A</c:v>
                </c:pt>
                <c:pt idx="24248">
                  <c:v>#N/A</c:v>
                </c:pt>
                <c:pt idx="24249">
                  <c:v>#N/A</c:v>
                </c:pt>
                <c:pt idx="24250">
                  <c:v>#N/A</c:v>
                </c:pt>
                <c:pt idx="24251">
                  <c:v>#N/A</c:v>
                </c:pt>
                <c:pt idx="24252">
                  <c:v>#N/A</c:v>
                </c:pt>
                <c:pt idx="24253">
                  <c:v>#N/A</c:v>
                </c:pt>
                <c:pt idx="24254">
                  <c:v>#N/A</c:v>
                </c:pt>
                <c:pt idx="24255">
                  <c:v>#N/A</c:v>
                </c:pt>
                <c:pt idx="24256">
                  <c:v>-0.39192900000000003</c:v>
                </c:pt>
                <c:pt idx="24257">
                  <c:v>-0.49041299999999999</c:v>
                </c:pt>
                <c:pt idx="24258">
                  <c:v>0.12442599999999999</c:v>
                </c:pt>
                <c:pt idx="24259">
                  <c:v>#N/A</c:v>
                </c:pt>
                <c:pt idx="24260">
                  <c:v>#N/A</c:v>
                </c:pt>
                <c:pt idx="24261">
                  <c:v>#N/A</c:v>
                </c:pt>
                <c:pt idx="24262">
                  <c:v>#N/A</c:v>
                </c:pt>
                <c:pt idx="24263">
                  <c:v>#N/A</c:v>
                </c:pt>
                <c:pt idx="24264">
                  <c:v>0.725491</c:v>
                </c:pt>
                <c:pt idx="24265">
                  <c:v>#N/A</c:v>
                </c:pt>
                <c:pt idx="24266">
                  <c:v>#N/A</c:v>
                </c:pt>
                <c:pt idx="24267">
                  <c:v>#N/A</c:v>
                </c:pt>
                <c:pt idx="24268">
                  <c:v>#N/A</c:v>
                </c:pt>
                <c:pt idx="24269">
                  <c:v>#N/A</c:v>
                </c:pt>
                <c:pt idx="24270">
                  <c:v>#N/A</c:v>
                </c:pt>
                <c:pt idx="24271">
                  <c:v>-1.08128</c:v>
                </c:pt>
                <c:pt idx="24272">
                  <c:v>#N/A</c:v>
                </c:pt>
                <c:pt idx="24273">
                  <c:v>#N/A</c:v>
                </c:pt>
                <c:pt idx="24274">
                  <c:v>#N/A</c:v>
                </c:pt>
                <c:pt idx="24275">
                  <c:v>0.94092900000000002</c:v>
                </c:pt>
                <c:pt idx="24276">
                  <c:v>#N/A</c:v>
                </c:pt>
                <c:pt idx="24277">
                  <c:v>1.3877699999999999</c:v>
                </c:pt>
                <c:pt idx="24278">
                  <c:v>#N/A</c:v>
                </c:pt>
                <c:pt idx="24279">
                  <c:v>-0.72377199999999997</c:v>
                </c:pt>
                <c:pt idx="24280">
                  <c:v>#N/A</c:v>
                </c:pt>
                <c:pt idx="24281">
                  <c:v>-6.5944699999999995E-2</c:v>
                </c:pt>
                <c:pt idx="24282">
                  <c:v>#N/A</c:v>
                </c:pt>
                <c:pt idx="24283">
                  <c:v>#N/A</c:v>
                </c:pt>
                <c:pt idx="24284">
                  <c:v>#N/A</c:v>
                </c:pt>
                <c:pt idx="24285">
                  <c:v>0.18570600000000001</c:v>
                </c:pt>
                <c:pt idx="24286">
                  <c:v>#N/A</c:v>
                </c:pt>
                <c:pt idx="24287">
                  <c:v>1.5292399999999999</c:v>
                </c:pt>
                <c:pt idx="24288">
                  <c:v>#N/A</c:v>
                </c:pt>
                <c:pt idx="24289">
                  <c:v>#N/A</c:v>
                </c:pt>
                <c:pt idx="24290">
                  <c:v>#N/A</c:v>
                </c:pt>
                <c:pt idx="24291">
                  <c:v>#N/A</c:v>
                </c:pt>
                <c:pt idx="24292">
                  <c:v>#N/A</c:v>
                </c:pt>
                <c:pt idx="24293">
                  <c:v>8.5390099999999997E-2</c:v>
                </c:pt>
                <c:pt idx="24294">
                  <c:v>#N/A</c:v>
                </c:pt>
                <c:pt idx="24295">
                  <c:v>#N/A</c:v>
                </c:pt>
                <c:pt idx="24296">
                  <c:v>#N/A</c:v>
                </c:pt>
                <c:pt idx="24297">
                  <c:v>#N/A</c:v>
                </c:pt>
                <c:pt idx="24298">
                  <c:v>#N/A</c:v>
                </c:pt>
                <c:pt idx="24299">
                  <c:v>1.4098999999999999</c:v>
                </c:pt>
                <c:pt idx="24300">
                  <c:v>-1.49404</c:v>
                </c:pt>
                <c:pt idx="24301">
                  <c:v>#N/A</c:v>
                </c:pt>
                <c:pt idx="24302">
                  <c:v>#N/A</c:v>
                </c:pt>
                <c:pt idx="24303">
                  <c:v>#N/A</c:v>
                </c:pt>
                <c:pt idx="24304">
                  <c:v>#N/A</c:v>
                </c:pt>
                <c:pt idx="24305">
                  <c:v>-0.44961800000000002</c:v>
                </c:pt>
                <c:pt idx="24306">
                  <c:v>#N/A</c:v>
                </c:pt>
                <c:pt idx="24307">
                  <c:v>#N/A</c:v>
                </c:pt>
                <c:pt idx="24308">
                  <c:v>#N/A</c:v>
                </c:pt>
                <c:pt idx="24309">
                  <c:v>-0.69620700000000002</c:v>
                </c:pt>
                <c:pt idx="24310">
                  <c:v>#N/A</c:v>
                </c:pt>
                <c:pt idx="24311">
                  <c:v>0.441353</c:v>
                </c:pt>
                <c:pt idx="24312">
                  <c:v>0.70203800000000005</c:v>
                </c:pt>
                <c:pt idx="24313">
                  <c:v>#N/A</c:v>
                </c:pt>
                <c:pt idx="24314">
                  <c:v>-0.14005899999999999</c:v>
                </c:pt>
                <c:pt idx="24315">
                  <c:v>-0.57046300000000005</c:v>
                </c:pt>
                <c:pt idx="24316">
                  <c:v>#N/A</c:v>
                </c:pt>
                <c:pt idx="24317">
                  <c:v>1.41404</c:v>
                </c:pt>
                <c:pt idx="24318">
                  <c:v>#N/A</c:v>
                </c:pt>
                <c:pt idx="24319">
                  <c:v>0.76041800000000004</c:v>
                </c:pt>
                <c:pt idx="24320">
                  <c:v>#N/A</c:v>
                </c:pt>
                <c:pt idx="24321">
                  <c:v>#N/A</c:v>
                </c:pt>
                <c:pt idx="24322">
                  <c:v>#N/A</c:v>
                </c:pt>
                <c:pt idx="24323">
                  <c:v>#N/A</c:v>
                </c:pt>
                <c:pt idx="24324">
                  <c:v>#N/A</c:v>
                </c:pt>
                <c:pt idx="24325">
                  <c:v>-0.423267</c:v>
                </c:pt>
                <c:pt idx="24326">
                  <c:v>-0.36137999999999998</c:v>
                </c:pt>
                <c:pt idx="24327">
                  <c:v>#N/A</c:v>
                </c:pt>
                <c:pt idx="24328">
                  <c:v>#N/A</c:v>
                </c:pt>
                <c:pt idx="24329">
                  <c:v>#N/A</c:v>
                </c:pt>
                <c:pt idx="24330">
                  <c:v>1.6626099999999999</c:v>
                </c:pt>
                <c:pt idx="24331">
                  <c:v>#N/A</c:v>
                </c:pt>
                <c:pt idx="24332">
                  <c:v>#N/A</c:v>
                </c:pt>
                <c:pt idx="24333">
                  <c:v>#N/A</c:v>
                </c:pt>
                <c:pt idx="24334">
                  <c:v>-0.702878</c:v>
                </c:pt>
                <c:pt idx="24335">
                  <c:v>#N/A</c:v>
                </c:pt>
                <c:pt idx="24336">
                  <c:v>-0.26184400000000002</c:v>
                </c:pt>
                <c:pt idx="24337">
                  <c:v>0.75465599999999999</c:v>
                </c:pt>
                <c:pt idx="24338">
                  <c:v>-0.90087600000000001</c:v>
                </c:pt>
                <c:pt idx="24339">
                  <c:v>#N/A</c:v>
                </c:pt>
                <c:pt idx="24340">
                  <c:v>#N/A</c:v>
                </c:pt>
                <c:pt idx="24341">
                  <c:v>#N/A</c:v>
                </c:pt>
                <c:pt idx="24342">
                  <c:v>1.36148</c:v>
                </c:pt>
                <c:pt idx="24343">
                  <c:v>0.51492199999999999</c:v>
                </c:pt>
                <c:pt idx="24344">
                  <c:v>-0.73756699999999997</c:v>
                </c:pt>
                <c:pt idx="24345">
                  <c:v>#N/A</c:v>
                </c:pt>
                <c:pt idx="24346">
                  <c:v>-1.3495600000000001</c:v>
                </c:pt>
                <c:pt idx="24347">
                  <c:v>0.45593299999999998</c:v>
                </c:pt>
                <c:pt idx="24348">
                  <c:v>#N/A</c:v>
                </c:pt>
                <c:pt idx="24349">
                  <c:v>#N/A</c:v>
                </c:pt>
                <c:pt idx="24350">
                  <c:v>#N/A</c:v>
                </c:pt>
                <c:pt idx="24351">
                  <c:v>#N/A</c:v>
                </c:pt>
                <c:pt idx="24352">
                  <c:v>0.55715899999999996</c:v>
                </c:pt>
                <c:pt idx="24353">
                  <c:v>#N/A</c:v>
                </c:pt>
                <c:pt idx="24354">
                  <c:v>0.12381</c:v>
                </c:pt>
                <c:pt idx="24355">
                  <c:v>-1.87331</c:v>
                </c:pt>
                <c:pt idx="24356">
                  <c:v>#N/A</c:v>
                </c:pt>
                <c:pt idx="24357">
                  <c:v>#N/A</c:v>
                </c:pt>
                <c:pt idx="24358">
                  <c:v>#N/A</c:v>
                </c:pt>
                <c:pt idx="24359">
                  <c:v>#N/A</c:v>
                </c:pt>
                <c:pt idx="24360">
                  <c:v>#N/A</c:v>
                </c:pt>
                <c:pt idx="24361">
                  <c:v>1.6982999999999999</c:v>
                </c:pt>
                <c:pt idx="24362">
                  <c:v>#N/A</c:v>
                </c:pt>
                <c:pt idx="24363">
                  <c:v>#N/A</c:v>
                </c:pt>
                <c:pt idx="24364">
                  <c:v>#N/A</c:v>
                </c:pt>
                <c:pt idx="24365">
                  <c:v>#N/A</c:v>
                </c:pt>
                <c:pt idx="24366">
                  <c:v>#N/A</c:v>
                </c:pt>
                <c:pt idx="24367">
                  <c:v>#N/A</c:v>
                </c:pt>
                <c:pt idx="24368">
                  <c:v>-1.3076099999999999</c:v>
                </c:pt>
                <c:pt idx="24369">
                  <c:v>#N/A</c:v>
                </c:pt>
                <c:pt idx="24370">
                  <c:v>0.83681700000000003</c:v>
                </c:pt>
                <c:pt idx="24371">
                  <c:v>#N/A</c:v>
                </c:pt>
                <c:pt idx="24372">
                  <c:v>#N/A</c:v>
                </c:pt>
                <c:pt idx="24373">
                  <c:v>#N/A</c:v>
                </c:pt>
                <c:pt idx="24374">
                  <c:v>#N/A</c:v>
                </c:pt>
                <c:pt idx="24375">
                  <c:v>1.3186100000000001</c:v>
                </c:pt>
                <c:pt idx="24376">
                  <c:v>0.61701300000000003</c:v>
                </c:pt>
                <c:pt idx="24377">
                  <c:v>#N/A</c:v>
                </c:pt>
                <c:pt idx="24378">
                  <c:v>#N/A</c:v>
                </c:pt>
                <c:pt idx="24379">
                  <c:v>0.93806100000000003</c:v>
                </c:pt>
                <c:pt idx="24380">
                  <c:v>#N/A</c:v>
                </c:pt>
                <c:pt idx="24381">
                  <c:v>#N/A</c:v>
                </c:pt>
                <c:pt idx="24382">
                  <c:v>#N/A</c:v>
                </c:pt>
                <c:pt idx="24383">
                  <c:v>-1.31847</c:v>
                </c:pt>
                <c:pt idx="24384">
                  <c:v>#N/A</c:v>
                </c:pt>
                <c:pt idx="24385">
                  <c:v>#N/A</c:v>
                </c:pt>
                <c:pt idx="24386">
                  <c:v>0.53878300000000001</c:v>
                </c:pt>
                <c:pt idx="24387">
                  <c:v>#N/A</c:v>
                </c:pt>
                <c:pt idx="24388">
                  <c:v>-6.5130800000000003E-2</c:v>
                </c:pt>
                <c:pt idx="24389">
                  <c:v>#N/A</c:v>
                </c:pt>
                <c:pt idx="24390">
                  <c:v>#N/A</c:v>
                </c:pt>
                <c:pt idx="24391">
                  <c:v>#N/A</c:v>
                </c:pt>
                <c:pt idx="24392">
                  <c:v>1.36182</c:v>
                </c:pt>
                <c:pt idx="24393">
                  <c:v>-1.4345300000000001</c:v>
                </c:pt>
                <c:pt idx="24394">
                  <c:v>#N/A</c:v>
                </c:pt>
                <c:pt idx="24395">
                  <c:v>#N/A</c:v>
                </c:pt>
                <c:pt idx="24396">
                  <c:v>0.43465199999999998</c:v>
                </c:pt>
                <c:pt idx="24397">
                  <c:v>#N/A</c:v>
                </c:pt>
                <c:pt idx="24398">
                  <c:v>#N/A</c:v>
                </c:pt>
                <c:pt idx="24399">
                  <c:v>#N/A</c:v>
                </c:pt>
                <c:pt idx="24400">
                  <c:v>0.512957</c:v>
                </c:pt>
                <c:pt idx="24401">
                  <c:v>#N/A</c:v>
                </c:pt>
                <c:pt idx="24402">
                  <c:v>-0.37372699999999998</c:v>
                </c:pt>
                <c:pt idx="24403">
                  <c:v>0.36614999999999998</c:v>
                </c:pt>
                <c:pt idx="24404">
                  <c:v>#N/A</c:v>
                </c:pt>
                <c:pt idx="24405">
                  <c:v>0.98550300000000002</c:v>
                </c:pt>
                <c:pt idx="24406">
                  <c:v>#N/A</c:v>
                </c:pt>
                <c:pt idx="24407">
                  <c:v>1.7054800000000001</c:v>
                </c:pt>
                <c:pt idx="24408">
                  <c:v>0.29199599999999998</c:v>
                </c:pt>
                <c:pt idx="24409">
                  <c:v>#N/A</c:v>
                </c:pt>
                <c:pt idx="24410">
                  <c:v>-0.46694600000000003</c:v>
                </c:pt>
                <c:pt idx="24411">
                  <c:v>#N/A</c:v>
                </c:pt>
                <c:pt idx="24412">
                  <c:v>#N/A</c:v>
                </c:pt>
                <c:pt idx="24413">
                  <c:v>#N/A</c:v>
                </c:pt>
                <c:pt idx="24414">
                  <c:v>#N/A</c:v>
                </c:pt>
                <c:pt idx="24415">
                  <c:v>#N/A</c:v>
                </c:pt>
                <c:pt idx="24416">
                  <c:v>1.6888099999999999</c:v>
                </c:pt>
                <c:pt idx="24417">
                  <c:v>-0.93242800000000003</c:v>
                </c:pt>
                <c:pt idx="24418">
                  <c:v>#N/A</c:v>
                </c:pt>
                <c:pt idx="24419">
                  <c:v>#N/A</c:v>
                </c:pt>
                <c:pt idx="24420">
                  <c:v>#N/A</c:v>
                </c:pt>
                <c:pt idx="24421">
                  <c:v>#N/A</c:v>
                </c:pt>
                <c:pt idx="24422">
                  <c:v>#N/A</c:v>
                </c:pt>
                <c:pt idx="24423">
                  <c:v>-1.54426</c:v>
                </c:pt>
                <c:pt idx="24424">
                  <c:v>#N/A</c:v>
                </c:pt>
                <c:pt idx="24425">
                  <c:v>#N/A</c:v>
                </c:pt>
                <c:pt idx="24426">
                  <c:v>0.61401399999999995</c:v>
                </c:pt>
                <c:pt idx="24427">
                  <c:v>1.6628000000000001</c:v>
                </c:pt>
                <c:pt idx="24428">
                  <c:v>#N/A</c:v>
                </c:pt>
                <c:pt idx="24429">
                  <c:v>#N/A</c:v>
                </c:pt>
                <c:pt idx="24430">
                  <c:v>#N/A</c:v>
                </c:pt>
                <c:pt idx="24431">
                  <c:v>0.38532499999999997</c:v>
                </c:pt>
                <c:pt idx="24432">
                  <c:v>#N/A</c:v>
                </c:pt>
                <c:pt idx="24433">
                  <c:v>#N/A</c:v>
                </c:pt>
                <c:pt idx="24434">
                  <c:v>1.41022</c:v>
                </c:pt>
                <c:pt idx="24435">
                  <c:v>#N/A</c:v>
                </c:pt>
                <c:pt idx="24436">
                  <c:v>-0.135739</c:v>
                </c:pt>
                <c:pt idx="24437">
                  <c:v>#N/A</c:v>
                </c:pt>
                <c:pt idx="24438">
                  <c:v>#N/A</c:v>
                </c:pt>
                <c:pt idx="24439">
                  <c:v>#N/A</c:v>
                </c:pt>
                <c:pt idx="24440">
                  <c:v>#N/A</c:v>
                </c:pt>
                <c:pt idx="24441">
                  <c:v>#N/A</c:v>
                </c:pt>
                <c:pt idx="24442">
                  <c:v>1.7668299999999999</c:v>
                </c:pt>
                <c:pt idx="24443">
                  <c:v>#N/A</c:v>
                </c:pt>
                <c:pt idx="24444">
                  <c:v>#N/A</c:v>
                </c:pt>
                <c:pt idx="24445">
                  <c:v>#N/A</c:v>
                </c:pt>
                <c:pt idx="24446">
                  <c:v>-1.1989000000000001</c:v>
                </c:pt>
                <c:pt idx="24447">
                  <c:v>-1.7312399999999999</c:v>
                </c:pt>
                <c:pt idx="24448">
                  <c:v>#N/A</c:v>
                </c:pt>
                <c:pt idx="24449">
                  <c:v>#N/A</c:v>
                </c:pt>
                <c:pt idx="24450">
                  <c:v>#N/A</c:v>
                </c:pt>
                <c:pt idx="24451">
                  <c:v>-0.41619499999999998</c:v>
                </c:pt>
                <c:pt idx="24452">
                  <c:v>#N/A</c:v>
                </c:pt>
                <c:pt idx="24453">
                  <c:v>#N/A</c:v>
                </c:pt>
                <c:pt idx="24454">
                  <c:v>#N/A</c:v>
                </c:pt>
                <c:pt idx="24455">
                  <c:v>#N/A</c:v>
                </c:pt>
                <c:pt idx="24456">
                  <c:v>#N/A</c:v>
                </c:pt>
                <c:pt idx="24457">
                  <c:v>0.40734399999999998</c:v>
                </c:pt>
                <c:pt idx="24458">
                  <c:v>-0.60895200000000005</c:v>
                </c:pt>
                <c:pt idx="24459">
                  <c:v>#N/A</c:v>
                </c:pt>
                <c:pt idx="24460">
                  <c:v>0.30842399999999998</c:v>
                </c:pt>
                <c:pt idx="24461">
                  <c:v>1.62605</c:v>
                </c:pt>
                <c:pt idx="24462">
                  <c:v>#N/A</c:v>
                </c:pt>
                <c:pt idx="24463">
                  <c:v>#N/A</c:v>
                </c:pt>
                <c:pt idx="24464">
                  <c:v>#N/A</c:v>
                </c:pt>
                <c:pt idx="24465">
                  <c:v>#N/A</c:v>
                </c:pt>
                <c:pt idx="24466">
                  <c:v>#N/A</c:v>
                </c:pt>
                <c:pt idx="24467">
                  <c:v>-9.6705700000000006E-2</c:v>
                </c:pt>
                <c:pt idx="24468">
                  <c:v>-0.66960600000000003</c:v>
                </c:pt>
                <c:pt idx="24469">
                  <c:v>#N/A</c:v>
                </c:pt>
                <c:pt idx="24470">
                  <c:v>#N/A</c:v>
                </c:pt>
                <c:pt idx="24471">
                  <c:v>#N/A</c:v>
                </c:pt>
                <c:pt idx="24472">
                  <c:v>-0.28125699999999998</c:v>
                </c:pt>
                <c:pt idx="24473">
                  <c:v>#N/A</c:v>
                </c:pt>
                <c:pt idx="24474">
                  <c:v>#N/A</c:v>
                </c:pt>
                <c:pt idx="24475">
                  <c:v>#N/A</c:v>
                </c:pt>
                <c:pt idx="24476">
                  <c:v>#N/A</c:v>
                </c:pt>
                <c:pt idx="24477">
                  <c:v>#N/A</c:v>
                </c:pt>
                <c:pt idx="24478">
                  <c:v>#N/A</c:v>
                </c:pt>
                <c:pt idx="24479">
                  <c:v>#N/A</c:v>
                </c:pt>
                <c:pt idx="24480">
                  <c:v>-0.58189299999999999</c:v>
                </c:pt>
                <c:pt idx="24481">
                  <c:v>#N/A</c:v>
                </c:pt>
                <c:pt idx="24482">
                  <c:v>#N/A</c:v>
                </c:pt>
                <c:pt idx="24483">
                  <c:v>#N/A</c:v>
                </c:pt>
                <c:pt idx="24484">
                  <c:v>#N/A</c:v>
                </c:pt>
                <c:pt idx="24485">
                  <c:v>0.95980900000000002</c:v>
                </c:pt>
                <c:pt idx="24486">
                  <c:v>#N/A</c:v>
                </c:pt>
                <c:pt idx="24487">
                  <c:v>-9.5477900000000004E-3</c:v>
                </c:pt>
                <c:pt idx="24488">
                  <c:v>#N/A</c:v>
                </c:pt>
                <c:pt idx="24489">
                  <c:v>#N/A</c:v>
                </c:pt>
                <c:pt idx="24490">
                  <c:v>#N/A</c:v>
                </c:pt>
                <c:pt idx="24491">
                  <c:v>#N/A</c:v>
                </c:pt>
                <c:pt idx="24492">
                  <c:v>#N/A</c:v>
                </c:pt>
                <c:pt idx="24493">
                  <c:v>-0.43524400000000002</c:v>
                </c:pt>
                <c:pt idx="24494">
                  <c:v>#N/A</c:v>
                </c:pt>
                <c:pt idx="24495">
                  <c:v>#N/A</c:v>
                </c:pt>
                <c:pt idx="24496">
                  <c:v>#N/A</c:v>
                </c:pt>
                <c:pt idx="24497">
                  <c:v>#N/A</c:v>
                </c:pt>
                <c:pt idx="24498">
                  <c:v>#N/A</c:v>
                </c:pt>
                <c:pt idx="24499">
                  <c:v>#N/A</c:v>
                </c:pt>
                <c:pt idx="24500">
                  <c:v>#N/A</c:v>
                </c:pt>
                <c:pt idx="24501">
                  <c:v>-1.8488</c:v>
                </c:pt>
                <c:pt idx="24502">
                  <c:v>#N/A</c:v>
                </c:pt>
                <c:pt idx="24503">
                  <c:v>#N/A</c:v>
                </c:pt>
                <c:pt idx="24504">
                  <c:v>1.21932</c:v>
                </c:pt>
                <c:pt idx="24505">
                  <c:v>#N/A</c:v>
                </c:pt>
                <c:pt idx="24506">
                  <c:v>0.31447900000000001</c:v>
                </c:pt>
                <c:pt idx="24507">
                  <c:v>#N/A</c:v>
                </c:pt>
                <c:pt idx="24508">
                  <c:v>-3.9698499999999998E-2</c:v>
                </c:pt>
                <c:pt idx="24509">
                  <c:v>-0.775362</c:v>
                </c:pt>
                <c:pt idx="24510">
                  <c:v>#N/A</c:v>
                </c:pt>
                <c:pt idx="24511">
                  <c:v>0.81232099999999996</c:v>
                </c:pt>
                <c:pt idx="24512">
                  <c:v>0.52812899999999996</c:v>
                </c:pt>
                <c:pt idx="24513">
                  <c:v>#N/A</c:v>
                </c:pt>
                <c:pt idx="24514">
                  <c:v>-0.89167399999999997</c:v>
                </c:pt>
                <c:pt idx="24515">
                  <c:v>#N/A</c:v>
                </c:pt>
                <c:pt idx="24516">
                  <c:v>-0.60185599999999995</c:v>
                </c:pt>
                <c:pt idx="24517">
                  <c:v>1.07257</c:v>
                </c:pt>
                <c:pt idx="24518">
                  <c:v>#N/A</c:v>
                </c:pt>
                <c:pt idx="24519">
                  <c:v>#N/A</c:v>
                </c:pt>
                <c:pt idx="24520">
                  <c:v>#N/A</c:v>
                </c:pt>
                <c:pt idx="24521">
                  <c:v>#N/A</c:v>
                </c:pt>
                <c:pt idx="24522">
                  <c:v>-1.71489</c:v>
                </c:pt>
                <c:pt idx="24523">
                  <c:v>#N/A</c:v>
                </c:pt>
                <c:pt idx="24524">
                  <c:v>#N/A</c:v>
                </c:pt>
                <c:pt idx="24525">
                  <c:v>0.30152699999999999</c:v>
                </c:pt>
                <c:pt idx="24526">
                  <c:v>#N/A</c:v>
                </c:pt>
                <c:pt idx="24527">
                  <c:v>-4.4015499999999999E-2</c:v>
                </c:pt>
                <c:pt idx="24528">
                  <c:v>#N/A</c:v>
                </c:pt>
                <c:pt idx="24529">
                  <c:v>-0.33460400000000001</c:v>
                </c:pt>
                <c:pt idx="24530">
                  <c:v>#N/A</c:v>
                </c:pt>
                <c:pt idx="24531">
                  <c:v>#N/A</c:v>
                </c:pt>
                <c:pt idx="24532">
                  <c:v>#N/A</c:v>
                </c:pt>
                <c:pt idx="24533">
                  <c:v>#N/A</c:v>
                </c:pt>
                <c:pt idx="24534">
                  <c:v>#N/A</c:v>
                </c:pt>
                <c:pt idx="24535">
                  <c:v>#N/A</c:v>
                </c:pt>
                <c:pt idx="24536">
                  <c:v>-0.165161</c:v>
                </c:pt>
                <c:pt idx="24537">
                  <c:v>#N/A</c:v>
                </c:pt>
                <c:pt idx="24538">
                  <c:v>#N/A</c:v>
                </c:pt>
                <c:pt idx="24539">
                  <c:v>#N/A</c:v>
                </c:pt>
                <c:pt idx="24540">
                  <c:v>-1.1867099999999999</c:v>
                </c:pt>
                <c:pt idx="24541">
                  <c:v>#N/A</c:v>
                </c:pt>
                <c:pt idx="24542">
                  <c:v>-1.2830999999999999</c:v>
                </c:pt>
                <c:pt idx="24543">
                  <c:v>#N/A</c:v>
                </c:pt>
                <c:pt idx="24544">
                  <c:v>-1.4944599999999999</c:v>
                </c:pt>
                <c:pt idx="24545">
                  <c:v>#N/A</c:v>
                </c:pt>
                <c:pt idx="24546">
                  <c:v>-0.68240599999999996</c:v>
                </c:pt>
                <c:pt idx="24547">
                  <c:v>1.10039</c:v>
                </c:pt>
                <c:pt idx="24548">
                  <c:v>#N/A</c:v>
                </c:pt>
                <c:pt idx="24549">
                  <c:v>#N/A</c:v>
                </c:pt>
                <c:pt idx="24550">
                  <c:v>#N/A</c:v>
                </c:pt>
                <c:pt idx="24551">
                  <c:v>#N/A</c:v>
                </c:pt>
                <c:pt idx="24552">
                  <c:v>0.81757599999999997</c:v>
                </c:pt>
                <c:pt idx="24553">
                  <c:v>#N/A</c:v>
                </c:pt>
                <c:pt idx="24554">
                  <c:v>#N/A</c:v>
                </c:pt>
                <c:pt idx="24555">
                  <c:v>#N/A</c:v>
                </c:pt>
                <c:pt idx="24556">
                  <c:v>#N/A</c:v>
                </c:pt>
                <c:pt idx="24557">
                  <c:v>#N/A</c:v>
                </c:pt>
                <c:pt idx="24558">
                  <c:v>#N/A</c:v>
                </c:pt>
                <c:pt idx="24559">
                  <c:v>-0.35636099999999998</c:v>
                </c:pt>
                <c:pt idx="24560">
                  <c:v>#N/A</c:v>
                </c:pt>
                <c:pt idx="24561">
                  <c:v>-0.23669999999999999</c:v>
                </c:pt>
                <c:pt idx="24562">
                  <c:v>#N/A</c:v>
                </c:pt>
                <c:pt idx="24563">
                  <c:v>#N/A</c:v>
                </c:pt>
                <c:pt idx="24564">
                  <c:v>#N/A</c:v>
                </c:pt>
                <c:pt idx="24565">
                  <c:v>0.175368</c:v>
                </c:pt>
                <c:pt idx="24566">
                  <c:v>1.6390899999999999</c:v>
                </c:pt>
                <c:pt idx="24567">
                  <c:v>-0.93887399999999999</c:v>
                </c:pt>
                <c:pt idx="24568">
                  <c:v>#N/A</c:v>
                </c:pt>
                <c:pt idx="24569">
                  <c:v>#N/A</c:v>
                </c:pt>
                <c:pt idx="24570">
                  <c:v>-1.5257000000000001</c:v>
                </c:pt>
                <c:pt idx="24571">
                  <c:v>#N/A</c:v>
                </c:pt>
                <c:pt idx="24572">
                  <c:v>#N/A</c:v>
                </c:pt>
                <c:pt idx="24573">
                  <c:v>-0.14927399999999999</c:v>
                </c:pt>
                <c:pt idx="24574">
                  <c:v>#N/A</c:v>
                </c:pt>
                <c:pt idx="24575">
                  <c:v>#N/A</c:v>
                </c:pt>
                <c:pt idx="24576">
                  <c:v>#N/A</c:v>
                </c:pt>
                <c:pt idx="24577">
                  <c:v>1.5539099999999999</c:v>
                </c:pt>
                <c:pt idx="24578">
                  <c:v>-0.40098699999999998</c:v>
                </c:pt>
                <c:pt idx="24579">
                  <c:v>#N/A</c:v>
                </c:pt>
                <c:pt idx="24580">
                  <c:v>#N/A</c:v>
                </c:pt>
                <c:pt idx="24581">
                  <c:v>#N/A</c:v>
                </c:pt>
                <c:pt idx="24582">
                  <c:v>-1.51631</c:v>
                </c:pt>
                <c:pt idx="24583">
                  <c:v>#N/A</c:v>
                </c:pt>
                <c:pt idx="24584">
                  <c:v>0.65287499999999998</c:v>
                </c:pt>
                <c:pt idx="24585">
                  <c:v>#N/A</c:v>
                </c:pt>
                <c:pt idx="24586">
                  <c:v>1.1140699999999999</c:v>
                </c:pt>
                <c:pt idx="24587">
                  <c:v>#N/A</c:v>
                </c:pt>
                <c:pt idx="24588">
                  <c:v>#N/A</c:v>
                </c:pt>
                <c:pt idx="24589">
                  <c:v>#N/A</c:v>
                </c:pt>
                <c:pt idx="24590">
                  <c:v>-0.35371399999999997</c:v>
                </c:pt>
                <c:pt idx="24591">
                  <c:v>#N/A</c:v>
                </c:pt>
                <c:pt idx="24592">
                  <c:v>-0.88001300000000005</c:v>
                </c:pt>
                <c:pt idx="24593">
                  <c:v>#N/A</c:v>
                </c:pt>
                <c:pt idx="24594">
                  <c:v>1.7754000000000001</c:v>
                </c:pt>
                <c:pt idx="24595">
                  <c:v>1.77481</c:v>
                </c:pt>
                <c:pt idx="24596">
                  <c:v>#N/A</c:v>
                </c:pt>
                <c:pt idx="24597">
                  <c:v>-0.92696400000000001</c:v>
                </c:pt>
                <c:pt idx="24598">
                  <c:v>#N/A</c:v>
                </c:pt>
                <c:pt idx="24599">
                  <c:v>#N/A</c:v>
                </c:pt>
                <c:pt idx="24600">
                  <c:v>-0.10097100000000001</c:v>
                </c:pt>
                <c:pt idx="24601">
                  <c:v>#N/A</c:v>
                </c:pt>
                <c:pt idx="24602">
                  <c:v>1.4611799999999999</c:v>
                </c:pt>
                <c:pt idx="24603">
                  <c:v>#N/A</c:v>
                </c:pt>
                <c:pt idx="24604">
                  <c:v>0.161661</c:v>
                </c:pt>
                <c:pt idx="24605">
                  <c:v>#N/A</c:v>
                </c:pt>
                <c:pt idx="24606">
                  <c:v>0.93872100000000003</c:v>
                </c:pt>
                <c:pt idx="24607">
                  <c:v>#N/A</c:v>
                </c:pt>
                <c:pt idx="24608">
                  <c:v>#N/A</c:v>
                </c:pt>
                <c:pt idx="24609">
                  <c:v>1.59493</c:v>
                </c:pt>
                <c:pt idx="24610">
                  <c:v>#N/A</c:v>
                </c:pt>
                <c:pt idx="24611">
                  <c:v>#N/A</c:v>
                </c:pt>
                <c:pt idx="24612">
                  <c:v>-0.46212599999999998</c:v>
                </c:pt>
                <c:pt idx="24613">
                  <c:v>#N/A</c:v>
                </c:pt>
                <c:pt idx="24614">
                  <c:v>1.0419799999999999</c:v>
                </c:pt>
                <c:pt idx="24615">
                  <c:v>0.55785300000000004</c:v>
                </c:pt>
                <c:pt idx="24616">
                  <c:v>#N/A</c:v>
                </c:pt>
                <c:pt idx="24617">
                  <c:v>-0.70868200000000003</c:v>
                </c:pt>
                <c:pt idx="24618">
                  <c:v>#N/A</c:v>
                </c:pt>
                <c:pt idx="24619">
                  <c:v>0.12062299999999999</c:v>
                </c:pt>
                <c:pt idx="24620">
                  <c:v>1.2283200000000001</c:v>
                </c:pt>
                <c:pt idx="24621">
                  <c:v>#N/A</c:v>
                </c:pt>
                <c:pt idx="24622">
                  <c:v>-0.17452799999999999</c:v>
                </c:pt>
                <c:pt idx="24623">
                  <c:v>#N/A</c:v>
                </c:pt>
                <c:pt idx="24624">
                  <c:v>#N/A</c:v>
                </c:pt>
                <c:pt idx="24625">
                  <c:v>#N/A</c:v>
                </c:pt>
                <c:pt idx="24626">
                  <c:v>7.4953599999999995E-2</c:v>
                </c:pt>
                <c:pt idx="24627">
                  <c:v>3.7061200000000002E-2</c:v>
                </c:pt>
                <c:pt idx="24628">
                  <c:v>#N/A</c:v>
                </c:pt>
                <c:pt idx="24629">
                  <c:v>#N/A</c:v>
                </c:pt>
                <c:pt idx="24630">
                  <c:v>-0.47436</c:v>
                </c:pt>
                <c:pt idx="24631">
                  <c:v>-0.63248300000000002</c:v>
                </c:pt>
                <c:pt idx="24632">
                  <c:v>-1.01454</c:v>
                </c:pt>
                <c:pt idx="24633">
                  <c:v>#N/A</c:v>
                </c:pt>
                <c:pt idx="24634">
                  <c:v>0.89321099999999998</c:v>
                </c:pt>
                <c:pt idx="24635">
                  <c:v>#N/A</c:v>
                </c:pt>
                <c:pt idx="24636">
                  <c:v>-0.26872699999999999</c:v>
                </c:pt>
                <c:pt idx="24637">
                  <c:v>#N/A</c:v>
                </c:pt>
                <c:pt idx="24638">
                  <c:v>#N/A</c:v>
                </c:pt>
                <c:pt idx="24639">
                  <c:v>#N/A</c:v>
                </c:pt>
                <c:pt idx="24640">
                  <c:v>#N/A</c:v>
                </c:pt>
                <c:pt idx="24641">
                  <c:v>#N/A</c:v>
                </c:pt>
                <c:pt idx="24642">
                  <c:v>#N/A</c:v>
                </c:pt>
                <c:pt idx="24643">
                  <c:v>#N/A</c:v>
                </c:pt>
                <c:pt idx="24644">
                  <c:v>#N/A</c:v>
                </c:pt>
                <c:pt idx="24645">
                  <c:v>#N/A</c:v>
                </c:pt>
                <c:pt idx="24646">
                  <c:v>#N/A</c:v>
                </c:pt>
                <c:pt idx="24647">
                  <c:v>#N/A</c:v>
                </c:pt>
                <c:pt idx="24648">
                  <c:v>#N/A</c:v>
                </c:pt>
                <c:pt idx="24649">
                  <c:v>3.0493900000000001E-2</c:v>
                </c:pt>
                <c:pt idx="24650">
                  <c:v>1.4835799999999999</c:v>
                </c:pt>
                <c:pt idx="24651">
                  <c:v>#N/A</c:v>
                </c:pt>
                <c:pt idx="24652">
                  <c:v>1.8673999999999999</c:v>
                </c:pt>
                <c:pt idx="24653">
                  <c:v>-0.37951499999999999</c:v>
                </c:pt>
                <c:pt idx="24654">
                  <c:v>#N/A</c:v>
                </c:pt>
                <c:pt idx="24655">
                  <c:v>-0.75985400000000003</c:v>
                </c:pt>
                <c:pt idx="24656">
                  <c:v>1.45061</c:v>
                </c:pt>
                <c:pt idx="24657">
                  <c:v>#N/A</c:v>
                </c:pt>
                <c:pt idx="24658">
                  <c:v>1.11324</c:v>
                </c:pt>
                <c:pt idx="24659">
                  <c:v>#N/A</c:v>
                </c:pt>
                <c:pt idx="24660">
                  <c:v>#N/A</c:v>
                </c:pt>
                <c:pt idx="24661">
                  <c:v>#N/A</c:v>
                </c:pt>
                <c:pt idx="24662">
                  <c:v>#N/A</c:v>
                </c:pt>
                <c:pt idx="24663">
                  <c:v>#N/A</c:v>
                </c:pt>
                <c:pt idx="24664">
                  <c:v>-0.89630299999999996</c:v>
                </c:pt>
                <c:pt idx="24665">
                  <c:v>#N/A</c:v>
                </c:pt>
                <c:pt idx="24666">
                  <c:v>#N/A</c:v>
                </c:pt>
                <c:pt idx="24667">
                  <c:v>0.71493799999999996</c:v>
                </c:pt>
                <c:pt idx="24668">
                  <c:v>#N/A</c:v>
                </c:pt>
                <c:pt idx="24669">
                  <c:v>1.3683700000000001</c:v>
                </c:pt>
                <c:pt idx="24670">
                  <c:v>#N/A</c:v>
                </c:pt>
                <c:pt idx="24671">
                  <c:v>#N/A</c:v>
                </c:pt>
                <c:pt idx="24672">
                  <c:v>#N/A</c:v>
                </c:pt>
                <c:pt idx="24673">
                  <c:v>#N/A</c:v>
                </c:pt>
                <c:pt idx="24674">
                  <c:v>0.77185499999999996</c:v>
                </c:pt>
                <c:pt idx="24675">
                  <c:v>-1.52732</c:v>
                </c:pt>
                <c:pt idx="24676">
                  <c:v>0.62546000000000002</c:v>
                </c:pt>
                <c:pt idx="24677">
                  <c:v>#N/A</c:v>
                </c:pt>
                <c:pt idx="24678">
                  <c:v>#N/A</c:v>
                </c:pt>
                <c:pt idx="24679">
                  <c:v>#N/A</c:v>
                </c:pt>
                <c:pt idx="24680">
                  <c:v>#N/A</c:v>
                </c:pt>
                <c:pt idx="24681">
                  <c:v>#N/A</c:v>
                </c:pt>
                <c:pt idx="24682">
                  <c:v>#N/A</c:v>
                </c:pt>
                <c:pt idx="24683">
                  <c:v>#N/A</c:v>
                </c:pt>
                <c:pt idx="24684">
                  <c:v>#N/A</c:v>
                </c:pt>
                <c:pt idx="24685">
                  <c:v>-0.21113299999999999</c:v>
                </c:pt>
                <c:pt idx="24686">
                  <c:v>0.44325799999999999</c:v>
                </c:pt>
                <c:pt idx="24687">
                  <c:v>#N/A</c:v>
                </c:pt>
                <c:pt idx="24688">
                  <c:v>-0.20307700000000001</c:v>
                </c:pt>
                <c:pt idx="24689">
                  <c:v>#N/A</c:v>
                </c:pt>
                <c:pt idx="24690">
                  <c:v>1.11016</c:v>
                </c:pt>
                <c:pt idx="24691">
                  <c:v>#N/A</c:v>
                </c:pt>
                <c:pt idx="24692">
                  <c:v>0.48691299999999998</c:v>
                </c:pt>
                <c:pt idx="24693">
                  <c:v>-1.6861600000000001</c:v>
                </c:pt>
                <c:pt idx="24694">
                  <c:v>1.53668</c:v>
                </c:pt>
                <c:pt idx="24695">
                  <c:v>#N/A</c:v>
                </c:pt>
                <c:pt idx="24696">
                  <c:v>#N/A</c:v>
                </c:pt>
                <c:pt idx="24697">
                  <c:v>#N/A</c:v>
                </c:pt>
                <c:pt idx="24698">
                  <c:v>0.66575600000000001</c:v>
                </c:pt>
                <c:pt idx="24699">
                  <c:v>1.1028199999999999</c:v>
                </c:pt>
                <c:pt idx="24700">
                  <c:v>#N/A</c:v>
                </c:pt>
                <c:pt idx="24701">
                  <c:v>2.3207599999999998E-2</c:v>
                </c:pt>
                <c:pt idx="24702">
                  <c:v>#N/A</c:v>
                </c:pt>
                <c:pt idx="24703">
                  <c:v>#N/A</c:v>
                </c:pt>
                <c:pt idx="24704">
                  <c:v>#N/A</c:v>
                </c:pt>
                <c:pt idx="24705">
                  <c:v>0.65614399999999995</c:v>
                </c:pt>
                <c:pt idx="24706">
                  <c:v>#N/A</c:v>
                </c:pt>
                <c:pt idx="24707">
                  <c:v>#N/A</c:v>
                </c:pt>
                <c:pt idx="24708">
                  <c:v>-1.48546</c:v>
                </c:pt>
                <c:pt idx="24709">
                  <c:v>#N/A</c:v>
                </c:pt>
                <c:pt idx="24710">
                  <c:v>#N/A</c:v>
                </c:pt>
                <c:pt idx="24711">
                  <c:v>#N/A</c:v>
                </c:pt>
                <c:pt idx="24712">
                  <c:v>0.45795999999999998</c:v>
                </c:pt>
                <c:pt idx="24713">
                  <c:v>#N/A</c:v>
                </c:pt>
                <c:pt idx="24714">
                  <c:v>-1.4860100000000001</c:v>
                </c:pt>
                <c:pt idx="24715">
                  <c:v>#N/A</c:v>
                </c:pt>
                <c:pt idx="24716">
                  <c:v>#N/A</c:v>
                </c:pt>
                <c:pt idx="24717">
                  <c:v>#N/A</c:v>
                </c:pt>
                <c:pt idx="24718">
                  <c:v>#N/A</c:v>
                </c:pt>
                <c:pt idx="24719">
                  <c:v>#N/A</c:v>
                </c:pt>
                <c:pt idx="24720">
                  <c:v>-1.57826</c:v>
                </c:pt>
                <c:pt idx="24721">
                  <c:v>-1.92252</c:v>
                </c:pt>
                <c:pt idx="24722">
                  <c:v>#N/A</c:v>
                </c:pt>
                <c:pt idx="24723">
                  <c:v>0.66631499999999999</c:v>
                </c:pt>
                <c:pt idx="24724">
                  <c:v>-1.0858099999999999</c:v>
                </c:pt>
                <c:pt idx="24725">
                  <c:v>#N/A</c:v>
                </c:pt>
                <c:pt idx="24726">
                  <c:v>-1.27172</c:v>
                </c:pt>
                <c:pt idx="24727">
                  <c:v>-1.3633</c:v>
                </c:pt>
                <c:pt idx="24728">
                  <c:v>#N/A</c:v>
                </c:pt>
                <c:pt idx="24729">
                  <c:v>0.33313599999999999</c:v>
                </c:pt>
                <c:pt idx="24730">
                  <c:v>#N/A</c:v>
                </c:pt>
                <c:pt idx="24731">
                  <c:v>#N/A</c:v>
                </c:pt>
                <c:pt idx="24732">
                  <c:v>#N/A</c:v>
                </c:pt>
                <c:pt idx="24733">
                  <c:v>#N/A</c:v>
                </c:pt>
                <c:pt idx="24734">
                  <c:v>#N/A</c:v>
                </c:pt>
                <c:pt idx="24735">
                  <c:v>-0.62895999999999996</c:v>
                </c:pt>
                <c:pt idx="24736">
                  <c:v>#N/A</c:v>
                </c:pt>
                <c:pt idx="24737">
                  <c:v>0.147255</c:v>
                </c:pt>
                <c:pt idx="24738">
                  <c:v>#N/A</c:v>
                </c:pt>
                <c:pt idx="24739">
                  <c:v>0.41930299999999998</c:v>
                </c:pt>
                <c:pt idx="24740">
                  <c:v>#N/A</c:v>
                </c:pt>
                <c:pt idx="24741">
                  <c:v>#N/A</c:v>
                </c:pt>
                <c:pt idx="24742">
                  <c:v>#N/A</c:v>
                </c:pt>
                <c:pt idx="24743">
                  <c:v>#N/A</c:v>
                </c:pt>
                <c:pt idx="24744">
                  <c:v>#N/A</c:v>
                </c:pt>
                <c:pt idx="24745">
                  <c:v>#N/A</c:v>
                </c:pt>
                <c:pt idx="24746">
                  <c:v>#N/A</c:v>
                </c:pt>
                <c:pt idx="24747">
                  <c:v>-0.35531099999999999</c:v>
                </c:pt>
                <c:pt idx="24748">
                  <c:v>-0.90574699999999997</c:v>
                </c:pt>
                <c:pt idx="24749">
                  <c:v>#N/A</c:v>
                </c:pt>
                <c:pt idx="24750">
                  <c:v>#N/A</c:v>
                </c:pt>
                <c:pt idx="24751">
                  <c:v>0.93181999999999998</c:v>
                </c:pt>
                <c:pt idx="24752">
                  <c:v>-1.49241</c:v>
                </c:pt>
                <c:pt idx="24753">
                  <c:v>#N/A</c:v>
                </c:pt>
                <c:pt idx="24754">
                  <c:v>#N/A</c:v>
                </c:pt>
                <c:pt idx="24755">
                  <c:v>#N/A</c:v>
                </c:pt>
                <c:pt idx="24756">
                  <c:v>-0.18621499999999999</c:v>
                </c:pt>
                <c:pt idx="24757">
                  <c:v>#N/A</c:v>
                </c:pt>
                <c:pt idx="24758">
                  <c:v>#N/A</c:v>
                </c:pt>
                <c:pt idx="24759">
                  <c:v>#N/A</c:v>
                </c:pt>
                <c:pt idx="24760">
                  <c:v>-1.0711200000000001</c:v>
                </c:pt>
                <c:pt idx="24761">
                  <c:v>#N/A</c:v>
                </c:pt>
                <c:pt idx="24762">
                  <c:v>#N/A</c:v>
                </c:pt>
                <c:pt idx="24763">
                  <c:v>#N/A</c:v>
                </c:pt>
                <c:pt idx="24764">
                  <c:v>-1.3736699999999999</c:v>
                </c:pt>
                <c:pt idx="24765">
                  <c:v>#N/A</c:v>
                </c:pt>
                <c:pt idx="24766">
                  <c:v>0.90089699999999995</c:v>
                </c:pt>
                <c:pt idx="24767">
                  <c:v>#N/A</c:v>
                </c:pt>
                <c:pt idx="24768">
                  <c:v>#N/A</c:v>
                </c:pt>
                <c:pt idx="24769">
                  <c:v>#N/A</c:v>
                </c:pt>
                <c:pt idx="24770">
                  <c:v>0.97601599999999999</c:v>
                </c:pt>
                <c:pt idx="24771">
                  <c:v>-1.2319899999999999</c:v>
                </c:pt>
                <c:pt idx="24772">
                  <c:v>#N/A</c:v>
                </c:pt>
                <c:pt idx="24773">
                  <c:v>#N/A</c:v>
                </c:pt>
                <c:pt idx="24774">
                  <c:v>#N/A</c:v>
                </c:pt>
                <c:pt idx="24775">
                  <c:v>#N/A</c:v>
                </c:pt>
                <c:pt idx="24776">
                  <c:v>#N/A</c:v>
                </c:pt>
                <c:pt idx="24777">
                  <c:v>#N/A</c:v>
                </c:pt>
                <c:pt idx="24778">
                  <c:v>#N/A</c:v>
                </c:pt>
                <c:pt idx="24779">
                  <c:v>#N/A</c:v>
                </c:pt>
                <c:pt idx="24780">
                  <c:v>#N/A</c:v>
                </c:pt>
                <c:pt idx="24781">
                  <c:v>#N/A</c:v>
                </c:pt>
                <c:pt idx="24782">
                  <c:v>#N/A</c:v>
                </c:pt>
                <c:pt idx="24783">
                  <c:v>#N/A</c:v>
                </c:pt>
                <c:pt idx="24784">
                  <c:v>-1.38897</c:v>
                </c:pt>
                <c:pt idx="24785">
                  <c:v>-0.69860199999999995</c:v>
                </c:pt>
                <c:pt idx="24786">
                  <c:v>#N/A</c:v>
                </c:pt>
                <c:pt idx="24787">
                  <c:v>#N/A</c:v>
                </c:pt>
                <c:pt idx="24788">
                  <c:v>#N/A</c:v>
                </c:pt>
                <c:pt idx="24789">
                  <c:v>0.74616499999999997</c:v>
                </c:pt>
                <c:pt idx="24790">
                  <c:v>0.31991799999999998</c:v>
                </c:pt>
                <c:pt idx="24791">
                  <c:v>-0.97373799999999999</c:v>
                </c:pt>
                <c:pt idx="24792">
                  <c:v>1.6516200000000001</c:v>
                </c:pt>
                <c:pt idx="24793">
                  <c:v>1.7410699999999999</c:v>
                </c:pt>
                <c:pt idx="24794">
                  <c:v>0.25087799999999999</c:v>
                </c:pt>
                <c:pt idx="24795">
                  <c:v>#N/A</c:v>
                </c:pt>
                <c:pt idx="24796">
                  <c:v>-8.2107600000000003E-2</c:v>
                </c:pt>
                <c:pt idx="24797">
                  <c:v>#N/A</c:v>
                </c:pt>
                <c:pt idx="24798">
                  <c:v>#N/A</c:v>
                </c:pt>
                <c:pt idx="24799">
                  <c:v>1.4813099999999999</c:v>
                </c:pt>
                <c:pt idx="24800">
                  <c:v>#N/A</c:v>
                </c:pt>
                <c:pt idx="24801">
                  <c:v>#N/A</c:v>
                </c:pt>
                <c:pt idx="24802">
                  <c:v>#N/A</c:v>
                </c:pt>
                <c:pt idx="24803">
                  <c:v>#N/A</c:v>
                </c:pt>
                <c:pt idx="24804">
                  <c:v>#N/A</c:v>
                </c:pt>
                <c:pt idx="24805">
                  <c:v>#N/A</c:v>
                </c:pt>
                <c:pt idx="24806">
                  <c:v>#N/A</c:v>
                </c:pt>
                <c:pt idx="24807">
                  <c:v>#N/A</c:v>
                </c:pt>
                <c:pt idx="24808">
                  <c:v>7.1832499999999994E-2</c:v>
                </c:pt>
                <c:pt idx="24809">
                  <c:v>1.6932400000000001</c:v>
                </c:pt>
                <c:pt idx="24810">
                  <c:v>#N/A</c:v>
                </c:pt>
                <c:pt idx="24811">
                  <c:v>#N/A</c:v>
                </c:pt>
                <c:pt idx="24812">
                  <c:v>#N/A</c:v>
                </c:pt>
                <c:pt idx="24813">
                  <c:v>#N/A</c:v>
                </c:pt>
                <c:pt idx="24814">
                  <c:v>#N/A</c:v>
                </c:pt>
                <c:pt idx="24815">
                  <c:v>#N/A</c:v>
                </c:pt>
                <c:pt idx="24816">
                  <c:v>-0.51657299999999995</c:v>
                </c:pt>
                <c:pt idx="24817">
                  <c:v>#N/A</c:v>
                </c:pt>
                <c:pt idx="24818">
                  <c:v>-0.17062099999999999</c:v>
                </c:pt>
                <c:pt idx="24819">
                  <c:v>#N/A</c:v>
                </c:pt>
                <c:pt idx="24820">
                  <c:v>-0.62000999999999995</c:v>
                </c:pt>
                <c:pt idx="24821">
                  <c:v>#N/A</c:v>
                </c:pt>
                <c:pt idx="24822">
                  <c:v>#N/A</c:v>
                </c:pt>
                <c:pt idx="24823">
                  <c:v>#N/A</c:v>
                </c:pt>
                <c:pt idx="24824">
                  <c:v>0.24532100000000001</c:v>
                </c:pt>
                <c:pt idx="24825">
                  <c:v>-1.4787999999999999</c:v>
                </c:pt>
                <c:pt idx="24826">
                  <c:v>#N/A</c:v>
                </c:pt>
                <c:pt idx="24827">
                  <c:v>#N/A</c:v>
                </c:pt>
                <c:pt idx="24828">
                  <c:v>#N/A</c:v>
                </c:pt>
                <c:pt idx="24829">
                  <c:v>#N/A</c:v>
                </c:pt>
                <c:pt idx="24830">
                  <c:v>#N/A</c:v>
                </c:pt>
                <c:pt idx="24831">
                  <c:v>-1.26772</c:v>
                </c:pt>
                <c:pt idx="24832">
                  <c:v>-1.3069900000000001</c:v>
                </c:pt>
                <c:pt idx="24833">
                  <c:v>#N/A</c:v>
                </c:pt>
                <c:pt idx="24834">
                  <c:v>1.7184900000000001</c:v>
                </c:pt>
                <c:pt idx="24835">
                  <c:v>0.69954799999999995</c:v>
                </c:pt>
                <c:pt idx="24836">
                  <c:v>#N/A</c:v>
                </c:pt>
                <c:pt idx="24837">
                  <c:v>#N/A</c:v>
                </c:pt>
                <c:pt idx="24838">
                  <c:v>0.20618</c:v>
                </c:pt>
                <c:pt idx="24839">
                  <c:v>#N/A</c:v>
                </c:pt>
                <c:pt idx="24840">
                  <c:v>#N/A</c:v>
                </c:pt>
                <c:pt idx="24841">
                  <c:v>-8.6907799999999993E-2</c:v>
                </c:pt>
                <c:pt idx="24842">
                  <c:v>#N/A</c:v>
                </c:pt>
                <c:pt idx="24843">
                  <c:v>#N/A</c:v>
                </c:pt>
                <c:pt idx="24844">
                  <c:v>#N/A</c:v>
                </c:pt>
                <c:pt idx="24845">
                  <c:v>#N/A</c:v>
                </c:pt>
                <c:pt idx="24846">
                  <c:v>-0.92164900000000005</c:v>
                </c:pt>
                <c:pt idx="24847">
                  <c:v>#N/A</c:v>
                </c:pt>
                <c:pt idx="24848">
                  <c:v>#N/A</c:v>
                </c:pt>
                <c:pt idx="24849">
                  <c:v>#N/A</c:v>
                </c:pt>
                <c:pt idx="24850">
                  <c:v>0.87353400000000003</c:v>
                </c:pt>
                <c:pt idx="24851">
                  <c:v>#N/A</c:v>
                </c:pt>
                <c:pt idx="24852">
                  <c:v>#N/A</c:v>
                </c:pt>
                <c:pt idx="24853">
                  <c:v>#N/A</c:v>
                </c:pt>
                <c:pt idx="24854">
                  <c:v>#N/A</c:v>
                </c:pt>
                <c:pt idx="24855">
                  <c:v>-1.8289200000000001</c:v>
                </c:pt>
                <c:pt idx="24856">
                  <c:v>-0.50519800000000004</c:v>
                </c:pt>
                <c:pt idx="24857">
                  <c:v>#N/A</c:v>
                </c:pt>
                <c:pt idx="24858">
                  <c:v>-0.90874200000000005</c:v>
                </c:pt>
                <c:pt idx="24859">
                  <c:v>#N/A</c:v>
                </c:pt>
                <c:pt idx="24860">
                  <c:v>#N/A</c:v>
                </c:pt>
                <c:pt idx="24861">
                  <c:v>#N/A</c:v>
                </c:pt>
                <c:pt idx="24862">
                  <c:v>0.92290099999999997</c:v>
                </c:pt>
                <c:pt idx="24863">
                  <c:v>-0.79700800000000005</c:v>
                </c:pt>
                <c:pt idx="24864">
                  <c:v>#N/A</c:v>
                </c:pt>
                <c:pt idx="24865">
                  <c:v>#N/A</c:v>
                </c:pt>
                <c:pt idx="24866">
                  <c:v>#N/A</c:v>
                </c:pt>
                <c:pt idx="24867">
                  <c:v>-0.32263199999999997</c:v>
                </c:pt>
                <c:pt idx="24868">
                  <c:v>1.3699600000000001</c:v>
                </c:pt>
                <c:pt idx="24869">
                  <c:v>0.49925799999999998</c:v>
                </c:pt>
                <c:pt idx="24870">
                  <c:v>#N/A</c:v>
                </c:pt>
                <c:pt idx="24871">
                  <c:v>#N/A</c:v>
                </c:pt>
                <c:pt idx="24872">
                  <c:v>#N/A</c:v>
                </c:pt>
                <c:pt idx="24873">
                  <c:v>#N/A</c:v>
                </c:pt>
                <c:pt idx="24874">
                  <c:v>#N/A</c:v>
                </c:pt>
                <c:pt idx="24875">
                  <c:v>#N/A</c:v>
                </c:pt>
                <c:pt idx="24876">
                  <c:v>#N/A</c:v>
                </c:pt>
                <c:pt idx="24877">
                  <c:v>#N/A</c:v>
                </c:pt>
                <c:pt idx="24878">
                  <c:v>#N/A</c:v>
                </c:pt>
                <c:pt idx="24879">
                  <c:v>#N/A</c:v>
                </c:pt>
                <c:pt idx="24880">
                  <c:v>0.98606000000000005</c:v>
                </c:pt>
                <c:pt idx="24881">
                  <c:v>1.2400500000000001</c:v>
                </c:pt>
                <c:pt idx="24882">
                  <c:v>-0.64147900000000002</c:v>
                </c:pt>
                <c:pt idx="24883">
                  <c:v>#N/A</c:v>
                </c:pt>
                <c:pt idx="24884">
                  <c:v>#N/A</c:v>
                </c:pt>
                <c:pt idx="24885">
                  <c:v>#N/A</c:v>
                </c:pt>
                <c:pt idx="24886">
                  <c:v>#N/A</c:v>
                </c:pt>
                <c:pt idx="24887">
                  <c:v>-0.68885700000000005</c:v>
                </c:pt>
                <c:pt idx="24888">
                  <c:v>#N/A</c:v>
                </c:pt>
                <c:pt idx="24889">
                  <c:v>#N/A</c:v>
                </c:pt>
                <c:pt idx="24890">
                  <c:v>1.7467999999999999</c:v>
                </c:pt>
                <c:pt idx="24891">
                  <c:v>#N/A</c:v>
                </c:pt>
                <c:pt idx="24892">
                  <c:v>#N/A</c:v>
                </c:pt>
                <c:pt idx="24893">
                  <c:v>0.89008600000000004</c:v>
                </c:pt>
                <c:pt idx="24894">
                  <c:v>#N/A</c:v>
                </c:pt>
                <c:pt idx="24895">
                  <c:v>#N/A</c:v>
                </c:pt>
                <c:pt idx="24896">
                  <c:v>0.65198699999999998</c:v>
                </c:pt>
                <c:pt idx="24897">
                  <c:v>#N/A</c:v>
                </c:pt>
                <c:pt idx="24898">
                  <c:v>#N/A</c:v>
                </c:pt>
                <c:pt idx="24899">
                  <c:v>#N/A</c:v>
                </c:pt>
                <c:pt idx="24900">
                  <c:v>#N/A</c:v>
                </c:pt>
                <c:pt idx="24901">
                  <c:v>#N/A</c:v>
                </c:pt>
                <c:pt idx="24902">
                  <c:v>#N/A</c:v>
                </c:pt>
                <c:pt idx="24903">
                  <c:v>#N/A</c:v>
                </c:pt>
                <c:pt idx="24904">
                  <c:v>#N/A</c:v>
                </c:pt>
                <c:pt idx="24905">
                  <c:v>#N/A</c:v>
                </c:pt>
                <c:pt idx="24906">
                  <c:v>#N/A</c:v>
                </c:pt>
                <c:pt idx="24907">
                  <c:v>#N/A</c:v>
                </c:pt>
                <c:pt idx="24908">
                  <c:v>0.82281300000000002</c:v>
                </c:pt>
                <c:pt idx="24909">
                  <c:v>-0.47221200000000002</c:v>
                </c:pt>
                <c:pt idx="24910">
                  <c:v>#N/A</c:v>
                </c:pt>
                <c:pt idx="24911">
                  <c:v>#N/A</c:v>
                </c:pt>
                <c:pt idx="24912">
                  <c:v>#N/A</c:v>
                </c:pt>
                <c:pt idx="24913">
                  <c:v>#N/A</c:v>
                </c:pt>
                <c:pt idx="24914">
                  <c:v>#N/A</c:v>
                </c:pt>
                <c:pt idx="24915">
                  <c:v>-0.71657899999999997</c:v>
                </c:pt>
                <c:pt idx="24916">
                  <c:v>-0.45813500000000001</c:v>
                </c:pt>
                <c:pt idx="24917">
                  <c:v>#N/A</c:v>
                </c:pt>
                <c:pt idx="24918">
                  <c:v>#N/A</c:v>
                </c:pt>
                <c:pt idx="24919">
                  <c:v>-1.7481E-2</c:v>
                </c:pt>
                <c:pt idx="24920">
                  <c:v>#N/A</c:v>
                </c:pt>
                <c:pt idx="24921">
                  <c:v>#N/A</c:v>
                </c:pt>
                <c:pt idx="24922">
                  <c:v>-1.8644400000000001</c:v>
                </c:pt>
                <c:pt idx="24923">
                  <c:v>-1.0343500000000001</c:v>
                </c:pt>
                <c:pt idx="24924">
                  <c:v>#N/A</c:v>
                </c:pt>
                <c:pt idx="24925">
                  <c:v>3.0976299999999998E-2</c:v>
                </c:pt>
                <c:pt idx="24926">
                  <c:v>-1.05484</c:v>
                </c:pt>
                <c:pt idx="24927">
                  <c:v>#N/A</c:v>
                </c:pt>
                <c:pt idx="24928">
                  <c:v>#N/A</c:v>
                </c:pt>
                <c:pt idx="24929">
                  <c:v>-1.2070099999999999</c:v>
                </c:pt>
                <c:pt idx="24930">
                  <c:v>#N/A</c:v>
                </c:pt>
                <c:pt idx="24931">
                  <c:v>#N/A</c:v>
                </c:pt>
                <c:pt idx="24932">
                  <c:v>#N/A</c:v>
                </c:pt>
                <c:pt idx="24933">
                  <c:v>#N/A</c:v>
                </c:pt>
                <c:pt idx="24934">
                  <c:v>#N/A</c:v>
                </c:pt>
                <c:pt idx="24935">
                  <c:v>#N/A</c:v>
                </c:pt>
                <c:pt idx="24936">
                  <c:v>#N/A</c:v>
                </c:pt>
                <c:pt idx="24937">
                  <c:v>#N/A</c:v>
                </c:pt>
                <c:pt idx="24938">
                  <c:v>#N/A</c:v>
                </c:pt>
                <c:pt idx="24939">
                  <c:v>#N/A</c:v>
                </c:pt>
                <c:pt idx="24940">
                  <c:v>#N/A</c:v>
                </c:pt>
                <c:pt idx="24941">
                  <c:v>-1.1476</c:v>
                </c:pt>
                <c:pt idx="24942">
                  <c:v>-0.58823199999999998</c:v>
                </c:pt>
                <c:pt idx="24943">
                  <c:v>#N/A</c:v>
                </c:pt>
                <c:pt idx="24944">
                  <c:v>-0.64038099999999998</c:v>
                </c:pt>
                <c:pt idx="24945">
                  <c:v>1.3041199999999999</c:v>
                </c:pt>
                <c:pt idx="24946">
                  <c:v>#N/A</c:v>
                </c:pt>
                <c:pt idx="24947">
                  <c:v>-1.4468700000000001</c:v>
                </c:pt>
                <c:pt idx="24948">
                  <c:v>-0.35348000000000002</c:v>
                </c:pt>
                <c:pt idx="24949">
                  <c:v>1.63453</c:v>
                </c:pt>
                <c:pt idx="24950">
                  <c:v>#N/A</c:v>
                </c:pt>
                <c:pt idx="24951">
                  <c:v>-1.3895200000000001</c:v>
                </c:pt>
                <c:pt idx="24952">
                  <c:v>#N/A</c:v>
                </c:pt>
                <c:pt idx="24953">
                  <c:v>#N/A</c:v>
                </c:pt>
                <c:pt idx="24954">
                  <c:v>#N/A</c:v>
                </c:pt>
                <c:pt idx="24955">
                  <c:v>#N/A</c:v>
                </c:pt>
                <c:pt idx="24956">
                  <c:v>1.1266099999999999</c:v>
                </c:pt>
                <c:pt idx="24957">
                  <c:v>#N/A</c:v>
                </c:pt>
                <c:pt idx="24958">
                  <c:v>#N/A</c:v>
                </c:pt>
                <c:pt idx="24959">
                  <c:v>#N/A</c:v>
                </c:pt>
                <c:pt idx="24960">
                  <c:v>#N/A</c:v>
                </c:pt>
                <c:pt idx="24961">
                  <c:v>#N/A</c:v>
                </c:pt>
                <c:pt idx="24962">
                  <c:v>#N/A</c:v>
                </c:pt>
                <c:pt idx="24963">
                  <c:v>#N/A</c:v>
                </c:pt>
                <c:pt idx="24964">
                  <c:v>#N/A</c:v>
                </c:pt>
                <c:pt idx="24965">
                  <c:v>-1.24797</c:v>
                </c:pt>
                <c:pt idx="24966">
                  <c:v>#N/A</c:v>
                </c:pt>
                <c:pt idx="24967">
                  <c:v>#N/A</c:v>
                </c:pt>
                <c:pt idx="24968">
                  <c:v>-0.77373599999999998</c:v>
                </c:pt>
                <c:pt idx="24969">
                  <c:v>1.0465100000000001</c:v>
                </c:pt>
                <c:pt idx="24970">
                  <c:v>#N/A</c:v>
                </c:pt>
                <c:pt idx="24971">
                  <c:v>-1.40364</c:v>
                </c:pt>
                <c:pt idx="24972">
                  <c:v>-1.8485799999999999</c:v>
                </c:pt>
                <c:pt idx="24973">
                  <c:v>#N/A</c:v>
                </c:pt>
                <c:pt idx="24974">
                  <c:v>#N/A</c:v>
                </c:pt>
                <c:pt idx="24975">
                  <c:v>#N/A</c:v>
                </c:pt>
                <c:pt idx="24976">
                  <c:v>#N/A</c:v>
                </c:pt>
                <c:pt idx="24977">
                  <c:v>-0.28736299999999998</c:v>
                </c:pt>
                <c:pt idx="24978">
                  <c:v>1.3685099999999999</c:v>
                </c:pt>
                <c:pt idx="24979">
                  <c:v>#N/A</c:v>
                </c:pt>
                <c:pt idx="24980">
                  <c:v>-0.52020299999999997</c:v>
                </c:pt>
                <c:pt idx="24981">
                  <c:v>1.2035400000000001</c:v>
                </c:pt>
                <c:pt idx="24982">
                  <c:v>-0.87315699999999996</c:v>
                </c:pt>
                <c:pt idx="24983">
                  <c:v>-0.639656</c:v>
                </c:pt>
                <c:pt idx="24984">
                  <c:v>-0.21237700000000001</c:v>
                </c:pt>
                <c:pt idx="24985">
                  <c:v>1.1092200000000001</c:v>
                </c:pt>
                <c:pt idx="24986">
                  <c:v>#N/A</c:v>
                </c:pt>
                <c:pt idx="24987">
                  <c:v>#N/A</c:v>
                </c:pt>
                <c:pt idx="24988">
                  <c:v>#N/A</c:v>
                </c:pt>
                <c:pt idx="24989">
                  <c:v>#N/A</c:v>
                </c:pt>
                <c:pt idx="24990">
                  <c:v>1.2564299999999999</c:v>
                </c:pt>
                <c:pt idx="24991">
                  <c:v>#N/A</c:v>
                </c:pt>
                <c:pt idx="24992">
                  <c:v>0.87040799999999996</c:v>
                </c:pt>
                <c:pt idx="24993">
                  <c:v>#N/A</c:v>
                </c:pt>
                <c:pt idx="24994">
                  <c:v>1.5109300000000001</c:v>
                </c:pt>
                <c:pt idx="24995">
                  <c:v>#N/A</c:v>
                </c:pt>
                <c:pt idx="24996">
                  <c:v>0.27242499999999997</c:v>
                </c:pt>
                <c:pt idx="24997">
                  <c:v>#N/A</c:v>
                </c:pt>
                <c:pt idx="24998">
                  <c:v>#N/A</c:v>
                </c:pt>
                <c:pt idx="24999">
                  <c:v>-0.367591</c:v>
                </c:pt>
                <c:pt idx="25000">
                  <c:v>#N/A</c:v>
                </c:pt>
                <c:pt idx="25001">
                  <c:v>#N/A</c:v>
                </c:pt>
                <c:pt idx="25002">
                  <c:v>#N/A</c:v>
                </c:pt>
                <c:pt idx="25003">
                  <c:v>3.0555100000000002E-2</c:v>
                </c:pt>
                <c:pt idx="25004">
                  <c:v>#N/A</c:v>
                </c:pt>
                <c:pt idx="25005">
                  <c:v>0.51963099999999995</c:v>
                </c:pt>
                <c:pt idx="25006">
                  <c:v>#N/A</c:v>
                </c:pt>
                <c:pt idx="25007">
                  <c:v>#N/A</c:v>
                </c:pt>
                <c:pt idx="25008">
                  <c:v>-0.45291399999999998</c:v>
                </c:pt>
                <c:pt idx="25009">
                  <c:v>0.35198299999999999</c:v>
                </c:pt>
                <c:pt idx="25010">
                  <c:v>1.09063</c:v>
                </c:pt>
                <c:pt idx="25011">
                  <c:v>#N/A</c:v>
                </c:pt>
                <c:pt idx="25012">
                  <c:v>#N/A</c:v>
                </c:pt>
                <c:pt idx="25013">
                  <c:v>-0.362929</c:v>
                </c:pt>
                <c:pt idx="25014">
                  <c:v>#N/A</c:v>
                </c:pt>
                <c:pt idx="25015">
                  <c:v>-1.1966399999999999</c:v>
                </c:pt>
                <c:pt idx="25016">
                  <c:v>#N/A</c:v>
                </c:pt>
                <c:pt idx="25017">
                  <c:v>#N/A</c:v>
                </c:pt>
                <c:pt idx="25018">
                  <c:v>#N/A</c:v>
                </c:pt>
                <c:pt idx="25019">
                  <c:v>0.13119400000000001</c:v>
                </c:pt>
                <c:pt idx="25020">
                  <c:v>1.1764300000000001</c:v>
                </c:pt>
                <c:pt idx="25021">
                  <c:v>#N/A</c:v>
                </c:pt>
                <c:pt idx="25022">
                  <c:v>#N/A</c:v>
                </c:pt>
                <c:pt idx="25023">
                  <c:v>-1.3452299999999999</c:v>
                </c:pt>
                <c:pt idx="25024">
                  <c:v>0.22057499999999999</c:v>
                </c:pt>
                <c:pt idx="25025">
                  <c:v>#N/A</c:v>
                </c:pt>
                <c:pt idx="25026">
                  <c:v>-1.5876399999999999</c:v>
                </c:pt>
                <c:pt idx="25027">
                  <c:v>#N/A</c:v>
                </c:pt>
                <c:pt idx="25028">
                  <c:v>#N/A</c:v>
                </c:pt>
                <c:pt idx="25029">
                  <c:v>#N/A</c:v>
                </c:pt>
                <c:pt idx="25030">
                  <c:v>#N/A</c:v>
                </c:pt>
                <c:pt idx="25031">
                  <c:v>#N/A</c:v>
                </c:pt>
                <c:pt idx="25032">
                  <c:v>#N/A</c:v>
                </c:pt>
                <c:pt idx="25033">
                  <c:v>1.12439</c:v>
                </c:pt>
                <c:pt idx="25034">
                  <c:v>#N/A</c:v>
                </c:pt>
                <c:pt idx="25035">
                  <c:v>#N/A</c:v>
                </c:pt>
                <c:pt idx="25036">
                  <c:v>#N/A</c:v>
                </c:pt>
                <c:pt idx="25037">
                  <c:v>#N/A</c:v>
                </c:pt>
                <c:pt idx="25038">
                  <c:v>-1.7483</c:v>
                </c:pt>
                <c:pt idx="25039">
                  <c:v>#N/A</c:v>
                </c:pt>
                <c:pt idx="25040">
                  <c:v>1.62537</c:v>
                </c:pt>
                <c:pt idx="25041">
                  <c:v>#N/A</c:v>
                </c:pt>
                <c:pt idx="25042">
                  <c:v>#N/A</c:v>
                </c:pt>
                <c:pt idx="25043">
                  <c:v>#N/A</c:v>
                </c:pt>
                <c:pt idx="25044">
                  <c:v>#N/A</c:v>
                </c:pt>
                <c:pt idx="25045">
                  <c:v>#N/A</c:v>
                </c:pt>
                <c:pt idx="25046">
                  <c:v>-1.1421300000000001</c:v>
                </c:pt>
                <c:pt idx="25047">
                  <c:v>#N/A</c:v>
                </c:pt>
                <c:pt idx="25048">
                  <c:v>#N/A</c:v>
                </c:pt>
                <c:pt idx="25049">
                  <c:v>#N/A</c:v>
                </c:pt>
                <c:pt idx="25050">
                  <c:v>#N/A</c:v>
                </c:pt>
                <c:pt idx="25051">
                  <c:v>#N/A</c:v>
                </c:pt>
                <c:pt idx="25052">
                  <c:v>0.69481000000000004</c:v>
                </c:pt>
                <c:pt idx="25053">
                  <c:v>#N/A</c:v>
                </c:pt>
                <c:pt idx="25054">
                  <c:v>#N/A</c:v>
                </c:pt>
                <c:pt idx="25055">
                  <c:v>#N/A</c:v>
                </c:pt>
                <c:pt idx="25056">
                  <c:v>#N/A</c:v>
                </c:pt>
                <c:pt idx="25057">
                  <c:v>#N/A</c:v>
                </c:pt>
                <c:pt idx="25058">
                  <c:v>#N/A</c:v>
                </c:pt>
                <c:pt idx="25059">
                  <c:v>#N/A</c:v>
                </c:pt>
                <c:pt idx="25060">
                  <c:v>#N/A</c:v>
                </c:pt>
                <c:pt idx="25061">
                  <c:v>#N/A</c:v>
                </c:pt>
                <c:pt idx="25062">
                  <c:v>-0.67857999999999996</c:v>
                </c:pt>
                <c:pt idx="25063">
                  <c:v>#N/A</c:v>
                </c:pt>
                <c:pt idx="25064">
                  <c:v>#N/A</c:v>
                </c:pt>
                <c:pt idx="25065">
                  <c:v>1.3310999999999999</c:v>
                </c:pt>
                <c:pt idx="25066">
                  <c:v>#N/A</c:v>
                </c:pt>
                <c:pt idx="25067">
                  <c:v>#N/A</c:v>
                </c:pt>
                <c:pt idx="25068">
                  <c:v>-1.08047</c:v>
                </c:pt>
                <c:pt idx="25069">
                  <c:v>-7.5897099999999995E-2</c:v>
                </c:pt>
                <c:pt idx="25070">
                  <c:v>#N/A</c:v>
                </c:pt>
                <c:pt idx="25071">
                  <c:v>-1.1346499999999999</c:v>
                </c:pt>
                <c:pt idx="25072">
                  <c:v>#N/A</c:v>
                </c:pt>
                <c:pt idx="25073">
                  <c:v>#N/A</c:v>
                </c:pt>
                <c:pt idx="25074">
                  <c:v>#N/A</c:v>
                </c:pt>
                <c:pt idx="25075">
                  <c:v>#N/A</c:v>
                </c:pt>
                <c:pt idx="25076">
                  <c:v>#N/A</c:v>
                </c:pt>
                <c:pt idx="25077">
                  <c:v>#N/A</c:v>
                </c:pt>
                <c:pt idx="25078">
                  <c:v>#N/A</c:v>
                </c:pt>
                <c:pt idx="25079">
                  <c:v>0.702712</c:v>
                </c:pt>
                <c:pt idx="25080">
                  <c:v>0.92774699999999999</c:v>
                </c:pt>
                <c:pt idx="25081">
                  <c:v>0.82459800000000005</c:v>
                </c:pt>
                <c:pt idx="25082">
                  <c:v>#N/A</c:v>
                </c:pt>
                <c:pt idx="25083">
                  <c:v>#N/A</c:v>
                </c:pt>
                <c:pt idx="25084">
                  <c:v>#N/A</c:v>
                </c:pt>
                <c:pt idx="25085">
                  <c:v>#N/A</c:v>
                </c:pt>
                <c:pt idx="25086">
                  <c:v>1.2398800000000001</c:v>
                </c:pt>
                <c:pt idx="25087">
                  <c:v>#N/A</c:v>
                </c:pt>
                <c:pt idx="25088">
                  <c:v>#N/A</c:v>
                </c:pt>
                <c:pt idx="25089">
                  <c:v>-0.83482800000000001</c:v>
                </c:pt>
                <c:pt idx="25090">
                  <c:v>-1.40561</c:v>
                </c:pt>
                <c:pt idx="25091">
                  <c:v>#N/A</c:v>
                </c:pt>
                <c:pt idx="25092">
                  <c:v>-0.403974</c:v>
                </c:pt>
                <c:pt idx="25093">
                  <c:v>-0.878776</c:v>
                </c:pt>
                <c:pt idx="25094">
                  <c:v>0.43037799999999998</c:v>
                </c:pt>
                <c:pt idx="25095">
                  <c:v>-1.13175</c:v>
                </c:pt>
                <c:pt idx="25096">
                  <c:v>#N/A</c:v>
                </c:pt>
                <c:pt idx="25097">
                  <c:v>0.64953099999999997</c:v>
                </c:pt>
                <c:pt idx="25098">
                  <c:v>#N/A</c:v>
                </c:pt>
                <c:pt idx="25099">
                  <c:v>-0.29991099999999998</c:v>
                </c:pt>
                <c:pt idx="25100">
                  <c:v>-0.69654300000000002</c:v>
                </c:pt>
                <c:pt idx="25101">
                  <c:v>#N/A</c:v>
                </c:pt>
                <c:pt idx="25102">
                  <c:v>-0.83884300000000001</c:v>
                </c:pt>
                <c:pt idx="25103">
                  <c:v>-0.54173700000000002</c:v>
                </c:pt>
                <c:pt idx="25104">
                  <c:v>#N/A</c:v>
                </c:pt>
                <c:pt idx="25105">
                  <c:v>#N/A</c:v>
                </c:pt>
                <c:pt idx="25106">
                  <c:v>-0.13428100000000001</c:v>
                </c:pt>
                <c:pt idx="25107">
                  <c:v>#N/A</c:v>
                </c:pt>
                <c:pt idx="25108">
                  <c:v>#N/A</c:v>
                </c:pt>
                <c:pt idx="25109">
                  <c:v>#N/A</c:v>
                </c:pt>
                <c:pt idx="25110">
                  <c:v>0.62744599999999995</c:v>
                </c:pt>
                <c:pt idx="25111">
                  <c:v>#N/A</c:v>
                </c:pt>
                <c:pt idx="25112">
                  <c:v>0.86595699999999998</c:v>
                </c:pt>
                <c:pt idx="25113">
                  <c:v>-0.66212899999999997</c:v>
                </c:pt>
                <c:pt idx="25114">
                  <c:v>1.4239299999999999</c:v>
                </c:pt>
                <c:pt idx="25115">
                  <c:v>#N/A</c:v>
                </c:pt>
                <c:pt idx="25116">
                  <c:v>#N/A</c:v>
                </c:pt>
                <c:pt idx="25117">
                  <c:v>1.11287</c:v>
                </c:pt>
                <c:pt idx="25118">
                  <c:v>-0.55385499999999999</c:v>
                </c:pt>
                <c:pt idx="25119">
                  <c:v>1.5447900000000001</c:v>
                </c:pt>
                <c:pt idx="25120">
                  <c:v>#N/A</c:v>
                </c:pt>
                <c:pt idx="25121">
                  <c:v>#N/A</c:v>
                </c:pt>
                <c:pt idx="25122">
                  <c:v>#N/A</c:v>
                </c:pt>
                <c:pt idx="25123">
                  <c:v>#N/A</c:v>
                </c:pt>
                <c:pt idx="25124">
                  <c:v>1.03189</c:v>
                </c:pt>
                <c:pt idx="25125">
                  <c:v>-0.33762500000000001</c:v>
                </c:pt>
                <c:pt idx="25126">
                  <c:v>#N/A</c:v>
                </c:pt>
                <c:pt idx="25127">
                  <c:v>#N/A</c:v>
                </c:pt>
                <c:pt idx="25128">
                  <c:v>0.701623</c:v>
                </c:pt>
                <c:pt idx="25129">
                  <c:v>#N/A</c:v>
                </c:pt>
                <c:pt idx="25130">
                  <c:v>-0.899864</c:v>
                </c:pt>
                <c:pt idx="25131">
                  <c:v>-1.6825300000000001</c:v>
                </c:pt>
                <c:pt idx="25132">
                  <c:v>#N/A</c:v>
                </c:pt>
                <c:pt idx="25133">
                  <c:v>#N/A</c:v>
                </c:pt>
                <c:pt idx="25134">
                  <c:v>#N/A</c:v>
                </c:pt>
                <c:pt idx="25135">
                  <c:v>#N/A</c:v>
                </c:pt>
                <c:pt idx="25136">
                  <c:v>#N/A</c:v>
                </c:pt>
                <c:pt idx="25137">
                  <c:v>-1.3207500000000001</c:v>
                </c:pt>
                <c:pt idx="25138">
                  <c:v>0.89405000000000001</c:v>
                </c:pt>
                <c:pt idx="25139">
                  <c:v>0.46426600000000001</c:v>
                </c:pt>
                <c:pt idx="25140">
                  <c:v>#N/A</c:v>
                </c:pt>
                <c:pt idx="25141">
                  <c:v>1.9764699999999999</c:v>
                </c:pt>
                <c:pt idx="25142">
                  <c:v>#N/A</c:v>
                </c:pt>
                <c:pt idx="25143">
                  <c:v>#N/A</c:v>
                </c:pt>
                <c:pt idx="25144">
                  <c:v>#N/A</c:v>
                </c:pt>
                <c:pt idx="25145">
                  <c:v>4.1248899999999998E-2</c:v>
                </c:pt>
                <c:pt idx="25146">
                  <c:v>0.79549599999999998</c:v>
                </c:pt>
                <c:pt idx="25147">
                  <c:v>-0.25820799999999999</c:v>
                </c:pt>
                <c:pt idx="25148">
                  <c:v>-1.66168</c:v>
                </c:pt>
                <c:pt idx="25149">
                  <c:v>#N/A</c:v>
                </c:pt>
                <c:pt idx="25150">
                  <c:v>#N/A</c:v>
                </c:pt>
                <c:pt idx="25151">
                  <c:v>#N/A</c:v>
                </c:pt>
                <c:pt idx="25152">
                  <c:v>#N/A</c:v>
                </c:pt>
                <c:pt idx="25153">
                  <c:v>#N/A</c:v>
                </c:pt>
                <c:pt idx="25154">
                  <c:v>#N/A</c:v>
                </c:pt>
                <c:pt idx="25155">
                  <c:v>-1.66303</c:v>
                </c:pt>
                <c:pt idx="25156">
                  <c:v>#N/A</c:v>
                </c:pt>
                <c:pt idx="25157">
                  <c:v>0.373141</c:v>
                </c:pt>
                <c:pt idx="25158">
                  <c:v>1.03026</c:v>
                </c:pt>
                <c:pt idx="25159">
                  <c:v>-0.22257399999999999</c:v>
                </c:pt>
                <c:pt idx="25160">
                  <c:v>0.86916800000000005</c:v>
                </c:pt>
                <c:pt idx="25161">
                  <c:v>#N/A</c:v>
                </c:pt>
                <c:pt idx="25162">
                  <c:v>#N/A</c:v>
                </c:pt>
                <c:pt idx="25163">
                  <c:v>#N/A</c:v>
                </c:pt>
                <c:pt idx="25164">
                  <c:v>#N/A</c:v>
                </c:pt>
                <c:pt idx="25165">
                  <c:v>#N/A</c:v>
                </c:pt>
                <c:pt idx="25166">
                  <c:v>#N/A</c:v>
                </c:pt>
                <c:pt idx="25167">
                  <c:v>-1.08067</c:v>
                </c:pt>
                <c:pt idx="25168">
                  <c:v>-9.1663800000000004E-2</c:v>
                </c:pt>
                <c:pt idx="25169">
                  <c:v>#N/A</c:v>
                </c:pt>
                <c:pt idx="25170">
                  <c:v>#N/A</c:v>
                </c:pt>
                <c:pt idx="25171">
                  <c:v>#N/A</c:v>
                </c:pt>
                <c:pt idx="25172">
                  <c:v>#N/A</c:v>
                </c:pt>
                <c:pt idx="25173">
                  <c:v>-0.89558300000000002</c:v>
                </c:pt>
                <c:pt idx="25174">
                  <c:v>#N/A</c:v>
                </c:pt>
                <c:pt idx="25175">
                  <c:v>#N/A</c:v>
                </c:pt>
                <c:pt idx="25176">
                  <c:v>#N/A</c:v>
                </c:pt>
                <c:pt idx="25177">
                  <c:v>#N/A</c:v>
                </c:pt>
                <c:pt idx="25178">
                  <c:v>#N/A</c:v>
                </c:pt>
                <c:pt idx="25179">
                  <c:v>#N/A</c:v>
                </c:pt>
                <c:pt idx="25180">
                  <c:v>#N/A</c:v>
                </c:pt>
                <c:pt idx="25181">
                  <c:v>1.0834999999999999</c:v>
                </c:pt>
                <c:pt idx="25182">
                  <c:v>-1.1375900000000001</c:v>
                </c:pt>
                <c:pt idx="25183">
                  <c:v>#N/A</c:v>
                </c:pt>
                <c:pt idx="25184">
                  <c:v>#N/A</c:v>
                </c:pt>
                <c:pt idx="25185">
                  <c:v>#N/A</c:v>
                </c:pt>
                <c:pt idx="25186">
                  <c:v>#N/A</c:v>
                </c:pt>
                <c:pt idx="25187">
                  <c:v>#N/A</c:v>
                </c:pt>
                <c:pt idx="25188">
                  <c:v>#N/A</c:v>
                </c:pt>
                <c:pt idx="25189">
                  <c:v>#N/A</c:v>
                </c:pt>
                <c:pt idx="25190">
                  <c:v>#N/A</c:v>
                </c:pt>
                <c:pt idx="25191">
                  <c:v>#N/A</c:v>
                </c:pt>
                <c:pt idx="25192">
                  <c:v>-1.79949</c:v>
                </c:pt>
                <c:pt idx="25193">
                  <c:v>#N/A</c:v>
                </c:pt>
                <c:pt idx="25194">
                  <c:v>#N/A</c:v>
                </c:pt>
                <c:pt idx="25195">
                  <c:v>0.41942200000000002</c:v>
                </c:pt>
                <c:pt idx="25196">
                  <c:v>#N/A</c:v>
                </c:pt>
                <c:pt idx="25197">
                  <c:v>#N/A</c:v>
                </c:pt>
                <c:pt idx="25198">
                  <c:v>-5.2374500000000003E-3</c:v>
                </c:pt>
                <c:pt idx="25199">
                  <c:v>#N/A</c:v>
                </c:pt>
                <c:pt idx="25200">
                  <c:v>#N/A</c:v>
                </c:pt>
                <c:pt idx="25201">
                  <c:v>#N/A</c:v>
                </c:pt>
                <c:pt idx="25202">
                  <c:v>#N/A</c:v>
                </c:pt>
                <c:pt idx="25203">
                  <c:v>-0.70594299999999999</c:v>
                </c:pt>
                <c:pt idx="25204">
                  <c:v>1.7432099999999999</c:v>
                </c:pt>
                <c:pt idx="25205">
                  <c:v>#N/A</c:v>
                </c:pt>
                <c:pt idx="25206">
                  <c:v>#N/A</c:v>
                </c:pt>
                <c:pt idx="25207">
                  <c:v>0.41790699999999997</c:v>
                </c:pt>
                <c:pt idx="25208">
                  <c:v>#N/A</c:v>
                </c:pt>
                <c:pt idx="25209">
                  <c:v>#N/A</c:v>
                </c:pt>
                <c:pt idx="25210">
                  <c:v>#N/A</c:v>
                </c:pt>
                <c:pt idx="25211">
                  <c:v>#N/A</c:v>
                </c:pt>
                <c:pt idx="25212">
                  <c:v>1.0719399999999999</c:v>
                </c:pt>
                <c:pt idx="25213">
                  <c:v>#N/A</c:v>
                </c:pt>
                <c:pt idx="25214">
                  <c:v>#N/A</c:v>
                </c:pt>
                <c:pt idx="25215">
                  <c:v>#N/A</c:v>
                </c:pt>
                <c:pt idx="25216">
                  <c:v>#N/A</c:v>
                </c:pt>
                <c:pt idx="25217">
                  <c:v>#N/A</c:v>
                </c:pt>
                <c:pt idx="25218">
                  <c:v>#N/A</c:v>
                </c:pt>
                <c:pt idx="25219">
                  <c:v>-0.28958400000000001</c:v>
                </c:pt>
                <c:pt idx="25220">
                  <c:v>#N/A</c:v>
                </c:pt>
                <c:pt idx="25221">
                  <c:v>0.68462000000000001</c:v>
                </c:pt>
                <c:pt idx="25222">
                  <c:v>#N/A</c:v>
                </c:pt>
                <c:pt idx="25223">
                  <c:v>#N/A</c:v>
                </c:pt>
                <c:pt idx="25224">
                  <c:v>-0.209176</c:v>
                </c:pt>
                <c:pt idx="25225">
                  <c:v>#N/A</c:v>
                </c:pt>
                <c:pt idx="25226">
                  <c:v>#N/A</c:v>
                </c:pt>
                <c:pt idx="25227">
                  <c:v>#N/A</c:v>
                </c:pt>
                <c:pt idx="25228">
                  <c:v>0.58828400000000003</c:v>
                </c:pt>
                <c:pt idx="25229">
                  <c:v>-0.26351599999999997</c:v>
                </c:pt>
                <c:pt idx="25230">
                  <c:v>-0.59056900000000001</c:v>
                </c:pt>
                <c:pt idx="25231">
                  <c:v>#N/A</c:v>
                </c:pt>
                <c:pt idx="25232">
                  <c:v>#N/A</c:v>
                </c:pt>
                <c:pt idx="25233">
                  <c:v>#N/A</c:v>
                </c:pt>
                <c:pt idx="25234">
                  <c:v>#N/A</c:v>
                </c:pt>
                <c:pt idx="25235">
                  <c:v>-0.35179899999999997</c:v>
                </c:pt>
                <c:pt idx="25236">
                  <c:v>#N/A</c:v>
                </c:pt>
                <c:pt idx="25237">
                  <c:v>#N/A</c:v>
                </c:pt>
                <c:pt idx="25238">
                  <c:v>-4.4847999999999999E-2</c:v>
                </c:pt>
                <c:pt idx="25239">
                  <c:v>0.36434499999999997</c:v>
                </c:pt>
                <c:pt idx="25240">
                  <c:v>-0.54546899999999998</c:v>
                </c:pt>
                <c:pt idx="25241">
                  <c:v>-1.7788200000000001</c:v>
                </c:pt>
                <c:pt idx="25242">
                  <c:v>#N/A</c:v>
                </c:pt>
                <c:pt idx="25243">
                  <c:v>#N/A</c:v>
                </c:pt>
                <c:pt idx="25244">
                  <c:v>#N/A</c:v>
                </c:pt>
                <c:pt idx="25245">
                  <c:v>#N/A</c:v>
                </c:pt>
                <c:pt idx="25246">
                  <c:v>0.71734900000000001</c:v>
                </c:pt>
                <c:pt idx="25247">
                  <c:v>-1.7569399999999999</c:v>
                </c:pt>
                <c:pt idx="25248">
                  <c:v>-1.0305800000000001</c:v>
                </c:pt>
                <c:pt idx="25249">
                  <c:v>-0.68380099999999999</c:v>
                </c:pt>
                <c:pt idx="25250">
                  <c:v>#N/A</c:v>
                </c:pt>
                <c:pt idx="25251">
                  <c:v>0.94361799999999996</c:v>
                </c:pt>
                <c:pt idx="25252">
                  <c:v>#N/A</c:v>
                </c:pt>
                <c:pt idx="25253">
                  <c:v>#N/A</c:v>
                </c:pt>
                <c:pt idx="25254">
                  <c:v>#N/A</c:v>
                </c:pt>
                <c:pt idx="25255">
                  <c:v>-1.7561800000000001</c:v>
                </c:pt>
                <c:pt idx="25256">
                  <c:v>1.8539099999999999</c:v>
                </c:pt>
                <c:pt idx="25257">
                  <c:v>#N/A</c:v>
                </c:pt>
                <c:pt idx="25258">
                  <c:v>#N/A</c:v>
                </c:pt>
                <c:pt idx="25259">
                  <c:v>-0.91275600000000001</c:v>
                </c:pt>
                <c:pt idx="25260">
                  <c:v>0.42463899999999999</c:v>
                </c:pt>
                <c:pt idx="25261">
                  <c:v>-1.4156</c:v>
                </c:pt>
                <c:pt idx="25262">
                  <c:v>-0.74814599999999998</c:v>
                </c:pt>
                <c:pt idx="25263">
                  <c:v>#N/A</c:v>
                </c:pt>
                <c:pt idx="25264">
                  <c:v>#N/A</c:v>
                </c:pt>
                <c:pt idx="25265">
                  <c:v>#N/A</c:v>
                </c:pt>
                <c:pt idx="25266">
                  <c:v>#N/A</c:v>
                </c:pt>
                <c:pt idx="25267">
                  <c:v>-5.2532599999999999E-2</c:v>
                </c:pt>
                <c:pt idx="25268">
                  <c:v>0.41208499999999998</c:v>
                </c:pt>
                <c:pt idx="25269">
                  <c:v>#N/A</c:v>
                </c:pt>
                <c:pt idx="25270">
                  <c:v>#N/A</c:v>
                </c:pt>
                <c:pt idx="25271">
                  <c:v>#N/A</c:v>
                </c:pt>
                <c:pt idx="25272">
                  <c:v>#N/A</c:v>
                </c:pt>
                <c:pt idx="25273">
                  <c:v>-1.2795300000000001</c:v>
                </c:pt>
                <c:pt idx="25274">
                  <c:v>#N/A</c:v>
                </c:pt>
                <c:pt idx="25275">
                  <c:v>#N/A</c:v>
                </c:pt>
                <c:pt idx="25276">
                  <c:v>#N/A</c:v>
                </c:pt>
                <c:pt idx="25277">
                  <c:v>#N/A</c:v>
                </c:pt>
                <c:pt idx="25278">
                  <c:v>-0.17612</c:v>
                </c:pt>
                <c:pt idx="25279">
                  <c:v>0.44534299999999999</c:v>
                </c:pt>
                <c:pt idx="25280">
                  <c:v>#N/A</c:v>
                </c:pt>
                <c:pt idx="25281">
                  <c:v>#N/A</c:v>
                </c:pt>
                <c:pt idx="25282">
                  <c:v>#N/A</c:v>
                </c:pt>
                <c:pt idx="25283">
                  <c:v>#N/A</c:v>
                </c:pt>
                <c:pt idx="25284">
                  <c:v>#N/A</c:v>
                </c:pt>
                <c:pt idx="25285">
                  <c:v>-1.9684200000000001</c:v>
                </c:pt>
                <c:pt idx="25286">
                  <c:v>#N/A</c:v>
                </c:pt>
                <c:pt idx="25287">
                  <c:v>#N/A</c:v>
                </c:pt>
                <c:pt idx="25288">
                  <c:v>-0.72099899999999995</c:v>
                </c:pt>
                <c:pt idx="25289">
                  <c:v>0.64171100000000003</c:v>
                </c:pt>
                <c:pt idx="25290">
                  <c:v>#N/A</c:v>
                </c:pt>
                <c:pt idx="25291">
                  <c:v>#N/A</c:v>
                </c:pt>
                <c:pt idx="25292">
                  <c:v>#N/A</c:v>
                </c:pt>
                <c:pt idx="25293">
                  <c:v>#N/A</c:v>
                </c:pt>
                <c:pt idx="25294">
                  <c:v>#N/A</c:v>
                </c:pt>
                <c:pt idx="25295">
                  <c:v>1.2265200000000001</c:v>
                </c:pt>
                <c:pt idx="25296">
                  <c:v>#N/A</c:v>
                </c:pt>
                <c:pt idx="25297">
                  <c:v>#N/A</c:v>
                </c:pt>
                <c:pt idx="25298">
                  <c:v>#N/A</c:v>
                </c:pt>
                <c:pt idx="25299">
                  <c:v>0.97028899999999996</c:v>
                </c:pt>
                <c:pt idx="25300">
                  <c:v>#N/A</c:v>
                </c:pt>
                <c:pt idx="25301">
                  <c:v>#N/A</c:v>
                </c:pt>
                <c:pt idx="25302">
                  <c:v>#N/A</c:v>
                </c:pt>
                <c:pt idx="25303">
                  <c:v>#N/A</c:v>
                </c:pt>
                <c:pt idx="25304">
                  <c:v>#N/A</c:v>
                </c:pt>
                <c:pt idx="25305">
                  <c:v>-0.58897100000000002</c:v>
                </c:pt>
                <c:pt idx="25306">
                  <c:v>#N/A</c:v>
                </c:pt>
                <c:pt idx="25307">
                  <c:v>#N/A</c:v>
                </c:pt>
                <c:pt idx="25308">
                  <c:v>#N/A</c:v>
                </c:pt>
                <c:pt idx="25309">
                  <c:v>#N/A</c:v>
                </c:pt>
                <c:pt idx="25310">
                  <c:v>#N/A</c:v>
                </c:pt>
                <c:pt idx="25311">
                  <c:v>#N/A</c:v>
                </c:pt>
                <c:pt idx="25312">
                  <c:v>#N/A</c:v>
                </c:pt>
                <c:pt idx="25313">
                  <c:v>#N/A</c:v>
                </c:pt>
                <c:pt idx="25314">
                  <c:v>#N/A</c:v>
                </c:pt>
                <c:pt idx="25315">
                  <c:v>#N/A</c:v>
                </c:pt>
                <c:pt idx="25316">
                  <c:v>#N/A</c:v>
                </c:pt>
                <c:pt idx="25317">
                  <c:v>#N/A</c:v>
                </c:pt>
                <c:pt idx="25318">
                  <c:v>-1.6605099999999999</c:v>
                </c:pt>
                <c:pt idx="25319">
                  <c:v>#N/A</c:v>
                </c:pt>
                <c:pt idx="25320">
                  <c:v>#N/A</c:v>
                </c:pt>
                <c:pt idx="25321">
                  <c:v>1.58748</c:v>
                </c:pt>
                <c:pt idx="25322">
                  <c:v>-1.1572899999999999</c:v>
                </c:pt>
                <c:pt idx="25323">
                  <c:v>#N/A</c:v>
                </c:pt>
                <c:pt idx="25324">
                  <c:v>#N/A</c:v>
                </c:pt>
                <c:pt idx="25325">
                  <c:v>4.8622699999999998E-2</c:v>
                </c:pt>
                <c:pt idx="25326">
                  <c:v>#N/A</c:v>
                </c:pt>
                <c:pt idx="25327">
                  <c:v>-0.20597299999999999</c:v>
                </c:pt>
                <c:pt idx="25328">
                  <c:v>-1.34219</c:v>
                </c:pt>
                <c:pt idx="25329">
                  <c:v>#N/A</c:v>
                </c:pt>
                <c:pt idx="25330">
                  <c:v>#N/A</c:v>
                </c:pt>
                <c:pt idx="25331">
                  <c:v>0.46901100000000001</c:v>
                </c:pt>
                <c:pt idx="25332">
                  <c:v>#N/A</c:v>
                </c:pt>
                <c:pt idx="25333">
                  <c:v>-0.55403500000000006</c:v>
                </c:pt>
                <c:pt idx="25334">
                  <c:v>#N/A</c:v>
                </c:pt>
                <c:pt idx="25335">
                  <c:v>-8.8577900000000001E-2</c:v>
                </c:pt>
                <c:pt idx="25336">
                  <c:v>#N/A</c:v>
                </c:pt>
                <c:pt idx="25337">
                  <c:v>#N/A</c:v>
                </c:pt>
                <c:pt idx="25338">
                  <c:v>#N/A</c:v>
                </c:pt>
                <c:pt idx="25339">
                  <c:v>#N/A</c:v>
                </c:pt>
                <c:pt idx="25340">
                  <c:v>0.56504799999999999</c:v>
                </c:pt>
                <c:pt idx="25341">
                  <c:v>0.17338600000000001</c:v>
                </c:pt>
                <c:pt idx="25342">
                  <c:v>#N/A</c:v>
                </c:pt>
                <c:pt idx="25343">
                  <c:v>-0.211756</c:v>
                </c:pt>
                <c:pt idx="25344">
                  <c:v>1.64757</c:v>
                </c:pt>
                <c:pt idx="25345">
                  <c:v>#N/A</c:v>
                </c:pt>
                <c:pt idx="25346">
                  <c:v>-0.67724700000000004</c:v>
                </c:pt>
                <c:pt idx="25347">
                  <c:v>0.52981900000000004</c:v>
                </c:pt>
                <c:pt idx="25348">
                  <c:v>#N/A</c:v>
                </c:pt>
                <c:pt idx="25349">
                  <c:v>#N/A</c:v>
                </c:pt>
                <c:pt idx="25350">
                  <c:v>-0.27736899999999998</c:v>
                </c:pt>
                <c:pt idx="25351">
                  <c:v>-1.6770099999999999</c:v>
                </c:pt>
                <c:pt idx="25352">
                  <c:v>-1.13496</c:v>
                </c:pt>
                <c:pt idx="25353">
                  <c:v>#N/A</c:v>
                </c:pt>
                <c:pt idx="25354">
                  <c:v>#N/A</c:v>
                </c:pt>
                <c:pt idx="25355">
                  <c:v>-0.59245199999999998</c:v>
                </c:pt>
                <c:pt idx="25356">
                  <c:v>#N/A</c:v>
                </c:pt>
                <c:pt idx="25357">
                  <c:v>#N/A</c:v>
                </c:pt>
                <c:pt idx="25358">
                  <c:v>#N/A</c:v>
                </c:pt>
                <c:pt idx="25359">
                  <c:v>1.5843400000000001</c:v>
                </c:pt>
                <c:pt idx="25360">
                  <c:v>#N/A</c:v>
                </c:pt>
                <c:pt idx="25361">
                  <c:v>-1.5218700000000001</c:v>
                </c:pt>
                <c:pt idx="25362">
                  <c:v>#N/A</c:v>
                </c:pt>
                <c:pt idx="25363">
                  <c:v>-0.31664100000000001</c:v>
                </c:pt>
                <c:pt idx="25364">
                  <c:v>-0.32256600000000002</c:v>
                </c:pt>
                <c:pt idx="25365">
                  <c:v>#N/A</c:v>
                </c:pt>
                <c:pt idx="25366">
                  <c:v>-1.67133</c:v>
                </c:pt>
                <c:pt idx="25367">
                  <c:v>#N/A</c:v>
                </c:pt>
                <c:pt idx="25368">
                  <c:v>#N/A</c:v>
                </c:pt>
                <c:pt idx="25369">
                  <c:v>#N/A</c:v>
                </c:pt>
                <c:pt idx="25370">
                  <c:v>0.88389600000000002</c:v>
                </c:pt>
                <c:pt idx="25371">
                  <c:v>0.14466799999999999</c:v>
                </c:pt>
                <c:pt idx="25372">
                  <c:v>-0.136709</c:v>
                </c:pt>
                <c:pt idx="25373">
                  <c:v>-1.3085199999999999</c:v>
                </c:pt>
                <c:pt idx="25374">
                  <c:v>#N/A</c:v>
                </c:pt>
                <c:pt idx="25375">
                  <c:v>#N/A</c:v>
                </c:pt>
                <c:pt idx="25376">
                  <c:v>#N/A</c:v>
                </c:pt>
                <c:pt idx="25377">
                  <c:v>#N/A</c:v>
                </c:pt>
                <c:pt idx="25378">
                  <c:v>0.65197099999999997</c:v>
                </c:pt>
                <c:pt idx="25379">
                  <c:v>#N/A</c:v>
                </c:pt>
                <c:pt idx="25380">
                  <c:v>#N/A</c:v>
                </c:pt>
                <c:pt idx="25381">
                  <c:v>#N/A</c:v>
                </c:pt>
                <c:pt idx="25382">
                  <c:v>#N/A</c:v>
                </c:pt>
                <c:pt idx="25383">
                  <c:v>-0.29127199999999998</c:v>
                </c:pt>
                <c:pt idx="25384">
                  <c:v>#N/A</c:v>
                </c:pt>
                <c:pt idx="25385">
                  <c:v>#N/A</c:v>
                </c:pt>
                <c:pt idx="25386">
                  <c:v>#N/A</c:v>
                </c:pt>
                <c:pt idx="25387">
                  <c:v>#N/A</c:v>
                </c:pt>
                <c:pt idx="25388">
                  <c:v>#N/A</c:v>
                </c:pt>
                <c:pt idx="25389">
                  <c:v>1.0588299999999999</c:v>
                </c:pt>
                <c:pt idx="25390">
                  <c:v>#N/A</c:v>
                </c:pt>
                <c:pt idx="25391">
                  <c:v>#N/A</c:v>
                </c:pt>
                <c:pt idx="25392">
                  <c:v>#N/A</c:v>
                </c:pt>
                <c:pt idx="25393">
                  <c:v>-0.12098</c:v>
                </c:pt>
                <c:pt idx="25394">
                  <c:v>1.13184</c:v>
                </c:pt>
                <c:pt idx="25395">
                  <c:v>#N/A</c:v>
                </c:pt>
                <c:pt idx="25396">
                  <c:v>#N/A</c:v>
                </c:pt>
                <c:pt idx="25397">
                  <c:v>0.82238599999999995</c:v>
                </c:pt>
                <c:pt idx="25398">
                  <c:v>#N/A</c:v>
                </c:pt>
                <c:pt idx="25399">
                  <c:v>#N/A</c:v>
                </c:pt>
                <c:pt idx="25400">
                  <c:v>#N/A</c:v>
                </c:pt>
                <c:pt idx="25401">
                  <c:v>-0.66203299999999998</c:v>
                </c:pt>
                <c:pt idx="25402">
                  <c:v>#N/A</c:v>
                </c:pt>
                <c:pt idx="25403">
                  <c:v>#N/A</c:v>
                </c:pt>
                <c:pt idx="25404">
                  <c:v>#N/A</c:v>
                </c:pt>
                <c:pt idx="25405">
                  <c:v>#N/A</c:v>
                </c:pt>
                <c:pt idx="25406">
                  <c:v>-1.47705</c:v>
                </c:pt>
                <c:pt idx="25407">
                  <c:v>#N/A</c:v>
                </c:pt>
                <c:pt idx="25408">
                  <c:v>#N/A</c:v>
                </c:pt>
                <c:pt idx="25409">
                  <c:v>#N/A</c:v>
                </c:pt>
                <c:pt idx="25410">
                  <c:v>#N/A</c:v>
                </c:pt>
                <c:pt idx="25411">
                  <c:v>#N/A</c:v>
                </c:pt>
                <c:pt idx="25412">
                  <c:v>#N/A</c:v>
                </c:pt>
                <c:pt idx="25413">
                  <c:v>#N/A</c:v>
                </c:pt>
                <c:pt idx="25414">
                  <c:v>-0.73163699999999998</c:v>
                </c:pt>
                <c:pt idx="25415">
                  <c:v>#N/A</c:v>
                </c:pt>
                <c:pt idx="25416">
                  <c:v>#N/A</c:v>
                </c:pt>
                <c:pt idx="25417">
                  <c:v>-1.5407299999999999</c:v>
                </c:pt>
                <c:pt idx="25418">
                  <c:v>#N/A</c:v>
                </c:pt>
                <c:pt idx="25419">
                  <c:v>#N/A</c:v>
                </c:pt>
                <c:pt idx="25420">
                  <c:v>-0.45263700000000001</c:v>
                </c:pt>
                <c:pt idx="25421">
                  <c:v>-7.9088099999999995E-2</c:v>
                </c:pt>
                <c:pt idx="25422">
                  <c:v>#N/A</c:v>
                </c:pt>
                <c:pt idx="25423">
                  <c:v>-1.8354900000000001</c:v>
                </c:pt>
                <c:pt idx="25424">
                  <c:v>#N/A</c:v>
                </c:pt>
                <c:pt idx="25425">
                  <c:v>#N/A</c:v>
                </c:pt>
                <c:pt idx="25426">
                  <c:v>#N/A</c:v>
                </c:pt>
                <c:pt idx="25427">
                  <c:v>#N/A</c:v>
                </c:pt>
                <c:pt idx="25428">
                  <c:v>#N/A</c:v>
                </c:pt>
                <c:pt idx="25429">
                  <c:v>#N/A</c:v>
                </c:pt>
                <c:pt idx="25430">
                  <c:v>1.87107</c:v>
                </c:pt>
                <c:pt idx="25431">
                  <c:v>#N/A</c:v>
                </c:pt>
                <c:pt idx="25432">
                  <c:v>#N/A</c:v>
                </c:pt>
                <c:pt idx="25433">
                  <c:v>-1.1084499999999999</c:v>
                </c:pt>
                <c:pt idx="25434">
                  <c:v>0.465308</c:v>
                </c:pt>
                <c:pt idx="25435">
                  <c:v>0.32639899999999999</c:v>
                </c:pt>
                <c:pt idx="25436">
                  <c:v>-1.1277699999999999</c:v>
                </c:pt>
                <c:pt idx="25437">
                  <c:v>#N/A</c:v>
                </c:pt>
                <c:pt idx="25438">
                  <c:v>#N/A</c:v>
                </c:pt>
                <c:pt idx="25439">
                  <c:v>#N/A</c:v>
                </c:pt>
                <c:pt idx="25440">
                  <c:v>#N/A</c:v>
                </c:pt>
                <c:pt idx="25441">
                  <c:v>#N/A</c:v>
                </c:pt>
                <c:pt idx="25442">
                  <c:v>#N/A</c:v>
                </c:pt>
                <c:pt idx="25443">
                  <c:v>#N/A</c:v>
                </c:pt>
                <c:pt idx="25444">
                  <c:v>-0.19754099999999999</c:v>
                </c:pt>
                <c:pt idx="25445">
                  <c:v>1.4539500000000001</c:v>
                </c:pt>
                <c:pt idx="25446">
                  <c:v>#N/A</c:v>
                </c:pt>
                <c:pt idx="25447">
                  <c:v>0.20536799999999999</c:v>
                </c:pt>
                <c:pt idx="25448">
                  <c:v>#N/A</c:v>
                </c:pt>
                <c:pt idx="25449">
                  <c:v>0.75771500000000003</c:v>
                </c:pt>
                <c:pt idx="25450">
                  <c:v>-0.230825</c:v>
                </c:pt>
                <c:pt idx="25451">
                  <c:v>#N/A</c:v>
                </c:pt>
                <c:pt idx="25452">
                  <c:v>#N/A</c:v>
                </c:pt>
                <c:pt idx="25453">
                  <c:v>#N/A</c:v>
                </c:pt>
                <c:pt idx="25454">
                  <c:v>#N/A</c:v>
                </c:pt>
                <c:pt idx="25455">
                  <c:v>#N/A</c:v>
                </c:pt>
                <c:pt idx="25456">
                  <c:v>#N/A</c:v>
                </c:pt>
                <c:pt idx="25457">
                  <c:v>#N/A</c:v>
                </c:pt>
                <c:pt idx="25458">
                  <c:v>#N/A</c:v>
                </c:pt>
                <c:pt idx="25459">
                  <c:v>0.39507500000000001</c:v>
                </c:pt>
                <c:pt idx="25460">
                  <c:v>1.50037</c:v>
                </c:pt>
                <c:pt idx="25461">
                  <c:v>#N/A</c:v>
                </c:pt>
                <c:pt idx="25462">
                  <c:v>#N/A</c:v>
                </c:pt>
                <c:pt idx="25463">
                  <c:v>#N/A</c:v>
                </c:pt>
                <c:pt idx="25464">
                  <c:v>#N/A</c:v>
                </c:pt>
                <c:pt idx="25465">
                  <c:v>#N/A</c:v>
                </c:pt>
                <c:pt idx="25466">
                  <c:v>1.30979</c:v>
                </c:pt>
                <c:pt idx="25467">
                  <c:v>0.39876499999999998</c:v>
                </c:pt>
                <c:pt idx="25468">
                  <c:v>-1.2735000000000001</c:v>
                </c:pt>
                <c:pt idx="25469">
                  <c:v>#N/A</c:v>
                </c:pt>
                <c:pt idx="25470">
                  <c:v>0.74981299999999995</c:v>
                </c:pt>
                <c:pt idx="25471">
                  <c:v>-0.110286</c:v>
                </c:pt>
                <c:pt idx="25472">
                  <c:v>-0.69217899999999999</c:v>
                </c:pt>
                <c:pt idx="25473">
                  <c:v>1.7142200000000001</c:v>
                </c:pt>
                <c:pt idx="25474">
                  <c:v>#N/A</c:v>
                </c:pt>
                <c:pt idx="25475">
                  <c:v>#N/A</c:v>
                </c:pt>
                <c:pt idx="25476">
                  <c:v>0.75968400000000003</c:v>
                </c:pt>
                <c:pt idx="25477">
                  <c:v>-0.38848300000000002</c:v>
                </c:pt>
                <c:pt idx="25478">
                  <c:v>0.62454799999999999</c:v>
                </c:pt>
                <c:pt idx="25479">
                  <c:v>#N/A</c:v>
                </c:pt>
                <c:pt idx="25480">
                  <c:v>#N/A</c:v>
                </c:pt>
                <c:pt idx="25481">
                  <c:v>1.0210399999999999</c:v>
                </c:pt>
                <c:pt idx="25482">
                  <c:v>1.00088</c:v>
                </c:pt>
                <c:pt idx="25483">
                  <c:v>#N/A</c:v>
                </c:pt>
                <c:pt idx="25484">
                  <c:v>-0.78164699999999998</c:v>
                </c:pt>
                <c:pt idx="25485">
                  <c:v>#N/A</c:v>
                </c:pt>
                <c:pt idx="25486">
                  <c:v>1.9244000000000001</c:v>
                </c:pt>
                <c:pt idx="25487">
                  <c:v>#N/A</c:v>
                </c:pt>
                <c:pt idx="25488">
                  <c:v>#N/A</c:v>
                </c:pt>
                <c:pt idx="25489">
                  <c:v>#N/A</c:v>
                </c:pt>
                <c:pt idx="25490">
                  <c:v>#N/A</c:v>
                </c:pt>
                <c:pt idx="25491">
                  <c:v>#N/A</c:v>
                </c:pt>
                <c:pt idx="25492">
                  <c:v>#N/A</c:v>
                </c:pt>
                <c:pt idx="25493">
                  <c:v>#N/A</c:v>
                </c:pt>
                <c:pt idx="25494">
                  <c:v>0.99593900000000002</c:v>
                </c:pt>
                <c:pt idx="25495">
                  <c:v>#N/A</c:v>
                </c:pt>
                <c:pt idx="25496">
                  <c:v>#N/A</c:v>
                </c:pt>
                <c:pt idx="25497">
                  <c:v>#N/A</c:v>
                </c:pt>
                <c:pt idx="25498">
                  <c:v>#N/A</c:v>
                </c:pt>
                <c:pt idx="25499">
                  <c:v>#N/A</c:v>
                </c:pt>
                <c:pt idx="25500">
                  <c:v>0.120591</c:v>
                </c:pt>
                <c:pt idx="25501">
                  <c:v>0.49086800000000003</c:v>
                </c:pt>
                <c:pt idx="25502">
                  <c:v>#N/A</c:v>
                </c:pt>
                <c:pt idx="25503">
                  <c:v>#N/A</c:v>
                </c:pt>
                <c:pt idx="25504">
                  <c:v>#N/A</c:v>
                </c:pt>
                <c:pt idx="25505">
                  <c:v>#N/A</c:v>
                </c:pt>
                <c:pt idx="25506">
                  <c:v>#N/A</c:v>
                </c:pt>
                <c:pt idx="25507">
                  <c:v>-1.2285600000000001</c:v>
                </c:pt>
                <c:pt idx="25508">
                  <c:v>#N/A</c:v>
                </c:pt>
                <c:pt idx="25509">
                  <c:v>#N/A</c:v>
                </c:pt>
                <c:pt idx="25510">
                  <c:v>#N/A</c:v>
                </c:pt>
                <c:pt idx="25511">
                  <c:v>#N/A</c:v>
                </c:pt>
                <c:pt idx="25512">
                  <c:v>#N/A</c:v>
                </c:pt>
                <c:pt idx="25513">
                  <c:v>#N/A</c:v>
                </c:pt>
                <c:pt idx="25514">
                  <c:v>#N/A</c:v>
                </c:pt>
                <c:pt idx="25515">
                  <c:v>#N/A</c:v>
                </c:pt>
                <c:pt idx="25516">
                  <c:v>-0.28459000000000001</c:v>
                </c:pt>
                <c:pt idx="25517">
                  <c:v>#N/A</c:v>
                </c:pt>
                <c:pt idx="25518">
                  <c:v>-0.93565500000000001</c:v>
                </c:pt>
                <c:pt idx="25519">
                  <c:v>#N/A</c:v>
                </c:pt>
                <c:pt idx="25520">
                  <c:v>1.12131</c:v>
                </c:pt>
                <c:pt idx="25521">
                  <c:v>1.50604</c:v>
                </c:pt>
                <c:pt idx="25522">
                  <c:v>#N/A</c:v>
                </c:pt>
                <c:pt idx="25523">
                  <c:v>#N/A</c:v>
                </c:pt>
                <c:pt idx="25524">
                  <c:v>#N/A</c:v>
                </c:pt>
                <c:pt idx="25525">
                  <c:v>1.0499099999999999</c:v>
                </c:pt>
                <c:pt idx="25526">
                  <c:v>#N/A</c:v>
                </c:pt>
                <c:pt idx="25527">
                  <c:v>#N/A</c:v>
                </c:pt>
                <c:pt idx="25528">
                  <c:v>#N/A</c:v>
                </c:pt>
                <c:pt idx="25529">
                  <c:v>-1.0306599999999999</c:v>
                </c:pt>
                <c:pt idx="25530">
                  <c:v>#N/A</c:v>
                </c:pt>
                <c:pt idx="25531">
                  <c:v>#N/A</c:v>
                </c:pt>
                <c:pt idx="25532">
                  <c:v>#N/A</c:v>
                </c:pt>
                <c:pt idx="25533">
                  <c:v>#N/A</c:v>
                </c:pt>
                <c:pt idx="25534">
                  <c:v>#N/A</c:v>
                </c:pt>
                <c:pt idx="25535">
                  <c:v>#N/A</c:v>
                </c:pt>
                <c:pt idx="25536">
                  <c:v>#N/A</c:v>
                </c:pt>
                <c:pt idx="25537">
                  <c:v>#N/A</c:v>
                </c:pt>
                <c:pt idx="25538">
                  <c:v>0.41169699999999998</c:v>
                </c:pt>
                <c:pt idx="25539">
                  <c:v>#N/A</c:v>
                </c:pt>
                <c:pt idx="25540">
                  <c:v>#N/A</c:v>
                </c:pt>
                <c:pt idx="25541">
                  <c:v>1.4393800000000001</c:v>
                </c:pt>
                <c:pt idx="25542">
                  <c:v>#N/A</c:v>
                </c:pt>
                <c:pt idx="25543">
                  <c:v>#N/A</c:v>
                </c:pt>
                <c:pt idx="25544">
                  <c:v>#N/A</c:v>
                </c:pt>
                <c:pt idx="25545">
                  <c:v>-0.26090999999999998</c:v>
                </c:pt>
                <c:pt idx="25546">
                  <c:v>#N/A</c:v>
                </c:pt>
                <c:pt idx="25547">
                  <c:v>#N/A</c:v>
                </c:pt>
                <c:pt idx="25548">
                  <c:v>4.6608400000000001E-2</c:v>
                </c:pt>
                <c:pt idx="25549">
                  <c:v>#N/A</c:v>
                </c:pt>
                <c:pt idx="25550">
                  <c:v>-6.7529099999999995E-2</c:v>
                </c:pt>
                <c:pt idx="25551">
                  <c:v>#N/A</c:v>
                </c:pt>
                <c:pt idx="25552">
                  <c:v>0.41297600000000001</c:v>
                </c:pt>
                <c:pt idx="25553">
                  <c:v>#N/A</c:v>
                </c:pt>
                <c:pt idx="25554">
                  <c:v>-1.7717099999999999</c:v>
                </c:pt>
                <c:pt idx="25555">
                  <c:v>-1.2725299999999999</c:v>
                </c:pt>
                <c:pt idx="25556">
                  <c:v>#N/A</c:v>
                </c:pt>
                <c:pt idx="25557">
                  <c:v>1.14306</c:v>
                </c:pt>
                <c:pt idx="25558">
                  <c:v>1.68801</c:v>
                </c:pt>
                <c:pt idx="25559">
                  <c:v>#N/A</c:v>
                </c:pt>
                <c:pt idx="25560">
                  <c:v>#N/A</c:v>
                </c:pt>
                <c:pt idx="25561">
                  <c:v>-0.55651200000000001</c:v>
                </c:pt>
                <c:pt idx="25562">
                  <c:v>#N/A</c:v>
                </c:pt>
                <c:pt idx="25563">
                  <c:v>1.6309400000000001</c:v>
                </c:pt>
                <c:pt idx="25564">
                  <c:v>#N/A</c:v>
                </c:pt>
                <c:pt idx="25565">
                  <c:v>#N/A</c:v>
                </c:pt>
                <c:pt idx="25566">
                  <c:v>#N/A</c:v>
                </c:pt>
                <c:pt idx="25567">
                  <c:v>-0.283943</c:v>
                </c:pt>
                <c:pt idx="25568">
                  <c:v>#N/A</c:v>
                </c:pt>
                <c:pt idx="25569">
                  <c:v>-1.5511699999999999</c:v>
                </c:pt>
                <c:pt idx="25570">
                  <c:v>#N/A</c:v>
                </c:pt>
                <c:pt idx="25571">
                  <c:v>#N/A</c:v>
                </c:pt>
                <c:pt idx="25572">
                  <c:v>#N/A</c:v>
                </c:pt>
                <c:pt idx="25573">
                  <c:v>1.60429</c:v>
                </c:pt>
                <c:pt idx="25574">
                  <c:v>#N/A</c:v>
                </c:pt>
                <c:pt idx="25575">
                  <c:v>#N/A</c:v>
                </c:pt>
                <c:pt idx="25576">
                  <c:v>#N/A</c:v>
                </c:pt>
                <c:pt idx="25577">
                  <c:v>#N/A</c:v>
                </c:pt>
                <c:pt idx="25578">
                  <c:v>#N/A</c:v>
                </c:pt>
                <c:pt idx="25579">
                  <c:v>#N/A</c:v>
                </c:pt>
                <c:pt idx="25580">
                  <c:v>#N/A</c:v>
                </c:pt>
                <c:pt idx="25581">
                  <c:v>#N/A</c:v>
                </c:pt>
                <c:pt idx="25582">
                  <c:v>1.6415299999999999</c:v>
                </c:pt>
                <c:pt idx="25583">
                  <c:v>-0.95318599999999998</c:v>
                </c:pt>
                <c:pt idx="25584">
                  <c:v>#N/A</c:v>
                </c:pt>
                <c:pt idx="25585">
                  <c:v>#N/A</c:v>
                </c:pt>
                <c:pt idx="25586">
                  <c:v>#N/A</c:v>
                </c:pt>
                <c:pt idx="25587">
                  <c:v>#N/A</c:v>
                </c:pt>
                <c:pt idx="25588">
                  <c:v>1.2990200000000001</c:v>
                </c:pt>
                <c:pt idx="25589">
                  <c:v>#N/A</c:v>
                </c:pt>
                <c:pt idx="25590">
                  <c:v>#N/A</c:v>
                </c:pt>
                <c:pt idx="25591">
                  <c:v>#N/A</c:v>
                </c:pt>
                <c:pt idx="25592">
                  <c:v>-1.47011</c:v>
                </c:pt>
                <c:pt idx="25593">
                  <c:v>0.60633700000000001</c:v>
                </c:pt>
                <c:pt idx="25594">
                  <c:v>1.2220200000000001</c:v>
                </c:pt>
                <c:pt idx="25595">
                  <c:v>#N/A</c:v>
                </c:pt>
                <c:pt idx="25596">
                  <c:v>#N/A</c:v>
                </c:pt>
                <c:pt idx="25597">
                  <c:v>-0.74314899999999995</c:v>
                </c:pt>
                <c:pt idx="25598">
                  <c:v>0.47530099999999997</c:v>
                </c:pt>
                <c:pt idx="25599">
                  <c:v>1.9123000000000001</c:v>
                </c:pt>
                <c:pt idx="25600">
                  <c:v>#N/A</c:v>
                </c:pt>
                <c:pt idx="25601">
                  <c:v>-0.26885700000000001</c:v>
                </c:pt>
                <c:pt idx="25602">
                  <c:v>#N/A</c:v>
                </c:pt>
                <c:pt idx="25603">
                  <c:v>#N/A</c:v>
                </c:pt>
                <c:pt idx="25604">
                  <c:v>-0.34318599999999999</c:v>
                </c:pt>
                <c:pt idx="25605">
                  <c:v>0.44509199999999999</c:v>
                </c:pt>
                <c:pt idx="25606">
                  <c:v>#N/A</c:v>
                </c:pt>
                <c:pt idx="25607">
                  <c:v>-1.2050700000000001</c:v>
                </c:pt>
                <c:pt idx="25608">
                  <c:v>#N/A</c:v>
                </c:pt>
                <c:pt idx="25609">
                  <c:v>-1.68988</c:v>
                </c:pt>
                <c:pt idx="25610">
                  <c:v>#N/A</c:v>
                </c:pt>
                <c:pt idx="25611">
                  <c:v>#N/A</c:v>
                </c:pt>
                <c:pt idx="25612">
                  <c:v>#N/A</c:v>
                </c:pt>
                <c:pt idx="25613">
                  <c:v>#N/A</c:v>
                </c:pt>
                <c:pt idx="25614">
                  <c:v>1.9436899999999999</c:v>
                </c:pt>
                <c:pt idx="25615">
                  <c:v>#N/A</c:v>
                </c:pt>
                <c:pt idx="25616">
                  <c:v>#N/A</c:v>
                </c:pt>
                <c:pt idx="25617">
                  <c:v>-0.25587199999999999</c:v>
                </c:pt>
                <c:pt idx="25618">
                  <c:v>#N/A</c:v>
                </c:pt>
                <c:pt idx="25619">
                  <c:v>#N/A</c:v>
                </c:pt>
                <c:pt idx="25620">
                  <c:v>#N/A</c:v>
                </c:pt>
                <c:pt idx="25621">
                  <c:v>#N/A</c:v>
                </c:pt>
                <c:pt idx="25622">
                  <c:v>-0.79020900000000005</c:v>
                </c:pt>
                <c:pt idx="25623">
                  <c:v>0.83232200000000001</c:v>
                </c:pt>
                <c:pt idx="25624">
                  <c:v>#N/A</c:v>
                </c:pt>
                <c:pt idx="25625">
                  <c:v>#N/A</c:v>
                </c:pt>
                <c:pt idx="25626">
                  <c:v>#N/A</c:v>
                </c:pt>
                <c:pt idx="25627">
                  <c:v>#N/A</c:v>
                </c:pt>
                <c:pt idx="25628">
                  <c:v>#N/A</c:v>
                </c:pt>
                <c:pt idx="25629">
                  <c:v>#N/A</c:v>
                </c:pt>
                <c:pt idx="25630">
                  <c:v>#N/A</c:v>
                </c:pt>
                <c:pt idx="25631">
                  <c:v>#N/A</c:v>
                </c:pt>
                <c:pt idx="25632">
                  <c:v>0.41822900000000002</c:v>
                </c:pt>
                <c:pt idx="25633">
                  <c:v>-0.85700600000000005</c:v>
                </c:pt>
                <c:pt idx="25634">
                  <c:v>#N/A</c:v>
                </c:pt>
                <c:pt idx="25635">
                  <c:v>#N/A</c:v>
                </c:pt>
                <c:pt idx="25636">
                  <c:v>#N/A</c:v>
                </c:pt>
                <c:pt idx="25637">
                  <c:v>#N/A</c:v>
                </c:pt>
                <c:pt idx="25638">
                  <c:v>0.39376299999999997</c:v>
                </c:pt>
                <c:pt idx="25639">
                  <c:v>0.44088899999999998</c:v>
                </c:pt>
                <c:pt idx="25640">
                  <c:v>1.48156</c:v>
                </c:pt>
                <c:pt idx="25641">
                  <c:v>0.31314599999999998</c:v>
                </c:pt>
                <c:pt idx="25642">
                  <c:v>-0.75773000000000001</c:v>
                </c:pt>
                <c:pt idx="25643">
                  <c:v>#N/A</c:v>
                </c:pt>
                <c:pt idx="25644">
                  <c:v>#N/A</c:v>
                </c:pt>
                <c:pt idx="25645">
                  <c:v>-0.91969299999999998</c:v>
                </c:pt>
                <c:pt idx="25646">
                  <c:v>0.33907700000000002</c:v>
                </c:pt>
                <c:pt idx="25647">
                  <c:v>#N/A</c:v>
                </c:pt>
                <c:pt idx="25648">
                  <c:v>#N/A</c:v>
                </c:pt>
                <c:pt idx="25649">
                  <c:v>5.0628699999999999E-2</c:v>
                </c:pt>
                <c:pt idx="25650">
                  <c:v>1.09484</c:v>
                </c:pt>
                <c:pt idx="25651">
                  <c:v>#N/A</c:v>
                </c:pt>
                <c:pt idx="25652">
                  <c:v>#N/A</c:v>
                </c:pt>
                <c:pt idx="25653">
                  <c:v>1.6261399999999999</c:v>
                </c:pt>
                <c:pt idx="25654">
                  <c:v>#N/A</c:v>
                </c:pt>
                <c:pt idx="25655">
                  <c:v>#N/A</c:v>
                </c:pt>
                <c:pt idx="25656">
                  <c:v>-0.83313899999999996</c:v>
                </c:pt>
                <c:pt idx="25657">
                  <c:v>#N/A</c:v>
                </c:pt>
                <c:pt idx="25658">
                  <c:v>#N/A</c:v>
                </c:pt>
                <c:pt idx="25659">
                  <c:v>#N/A</c:v>
                </c:pt>
                <c:pt idx="25660">
                  <c:v>#N/A</c:v>
                </c:pt>
                <c:pt idx="25661">
                  <c:v>0.84060599999999996</c:v>
                </c:pt>
                <c:pt idx="25662">
                  <c:v>#N/A</c:v>
                </c:pt>
                <c:pt idx="25663">
                  <c:v>#N/A</c:v>
                </c:pt>
                <c:pt idx="25664">
                  <c:v>#N/A</c:v>
                </c:pt>
                <c:pt idx="25665">
                  <c:v>#N/A</c:v>
                </c:pt>
                <c:pt idx="25666">
                  <c:v>#N/A</c:v>
                </c:pt>
                <c:pt idx="25667">
                  <c:v>0.19883400000000001</c:v>
                </c:pt>
                <c:pt idx="25668">
                  <c:v>#N/A</c:v>
                </c:pt>
                <c:pt idx="25669">
                  <c:v>#N/A</c:v>
                </c:pt>
                <c:pt idx="25670">
                  <c:v>-0.93922600000000001</c:v>
                </c:pt>
                <c:pt idx="25671">
                  <c:v>#N/A</c:v>
                </c:pt>
                <c:pt idx="25672">
                  <c:v>#N/A</c:v>
                </c:pt>
                <c:pt idx="25673">
                  <c:v>1.6970099999999999</c:v>
                </c:pt>
                <c:pt idx="25674">
                  <c:v>#N/A</c:v>
                </c:pt>
                <c:pt idx="25675">
                  <c:v>#N/A</c:v>
                </c:pt>
                <c:pt idx="25676">
                  <c:v>-0.139288</c:v>
                </c:pt>
                <c:pt idx="25677">
                  <c:v>#N/A</c:v>
                </c:pt>
                <c:pt idx="25678">
                  <c:v>#N/A</c:v>
                </c:pt>
                <c:pt idx="25679">
                  <c:v>#N/A</c:v>
                </c:pt>
                <c:pt idx="25680">
                  <c:v>#N/A</c:v>
                </c:pt>
                <c:pt idx="25681">
                  <c:v>0.58776499999999998</c:v>
                </c:pt>
                <c:pt idx="25682">
                  <c:v>-1.16248</c:v>
                </c:pt>
                <c:pt idx="25683">
                  <c:v>#N/A</c:v>
                </c:pt>
                <c:pt idx="25684">
                  <c:v>#N/A</c:v>
                </c:pt>
                <c:pt idx="25685">
                  <c:v>#N/A</c:v>
                </c:pt>
                <c:pt idx="25686">
                  <c:v>#N/A</c:v>
                </c:pt>
                <c:pt idx="25687">
                  <c:v>-1.4156500000000001</c:v>
                </c:pt>
                <c:pt idx="25688">
                  <c:v>0.12035</c:v>
                </c:pt>
                <c:pt idx="25689">
                  <c:v>7.0406999999999997E-2</c:v>
                </c:pt>
                <c:pt idx="25690">
                  <c:v>-1.083</c:v>
                </c:pt>
                <c:pt idx="25691">
                  <c:v>#N/A</c:v>
                </c:pt>
                <c:pt idx="25692">
                  <c:v>#N/A</c:v>
                </c:pt>
                <c:pt idx="25693">
                  <c:v>#N/A</c:v>
                </c:pt>
                <c:pt idx="25694">
                  <c:v>#N/A</c:v>
                </c:pt>
                <c:pt idx="25695">
                  <c:v>0.79061199999999998</c:v>
                </c:pt>
                <c:pt idx="25696">
                  <c:v>#N/A</c:v>
                </c:pt>
                <c:pt idx="25697">
                  <c:v>#N/A</c:v>
                </c:pt>
                <c:pt idx="25698">
                  <c:v>#N/A</c:v>
                </c:pt>
                <c:pt idx="25699">
                  <c:v>#N/A</c:v>
                </c:pt>
                <c:pt idx="25700">
                  <c:v>6.30579E-2</c:v>
                </c:pt>
                <c:pt idx="25701">
                  <c:v>-0.84903399999999996</c:v>
                </c:pt>
                <c:pt idx="25702">
                  <c:v>-0.60285</c:v>
                </c:pt>
                <c:pt idx="25703">
                  <c:v>#N/A</c:v>
                </c:pt>
                <c:pt idx="25704">
                  <c:v>#N/A</c:v>
                </c:pt>
                <c:pt idx="25705">
                  <c:v>#N/A</c:v>
                </c:pt>
                <c:pt idx="25706">
                  <c:v>#N/A</c:v>
                </c:pt>
                <c:pt idx="25707">
                  <c:v>#N/A</c:v>
                </c:pt>
                <c:pt idx="25708">
                  <c:v>#N/A</c:v>
                </c:pt>
                <c:pt idx="25709">
                  <c:v>#N/A</c:v>
                </c:pt>
                <c:pt idx="25710">
                  <c:v>#N/A</c:v>
                </c:pt>
                <c:pt idx="25711">
                  <c:v>-0.26159199999999999</c:v>
                </c:pt>
                <c:pt idx="25712">
                  <c:v>#N/A</c:v>
                </c:pt>
                <c:pt idx="25713">
                  <c:v>#N/A</c:v>
                </c:pt>
                <c:pt idx="25714">
                  <c:v>#N/A</c:v>
                </c:pt>
                <c:pt idx="25715">
                  <c:v>#N/A</c:v>
                </c:pt>
                <c:pt idx="25716">
                  <c:v>1.3399300000000001</c:v>
                </c:pt>
                <c:pt idx="25717">
                  <c:v>9.6717399999999995E-2</c:v>
                </c:pt>
                <c:pt idx="25718">
                  <c:v>#N/A</c:v>
                </c:pt>
                <c:pt idx="25719">
                  <c:v>#N/A</c:v>
                </c:pt>
                <c:pt idx="25720">
                  <c:v>6.68541E-2</c:v>
                </c:pt>
                <c:pt idx="25721">
                  <c:v>0.78684500000000002</c:v>
                </c:pt>
                <c:pt idx="25722">
                  <c:v>#N/A</c:v>
                </c:pt>
                <c:pt idx="25723">
                  <c:v>#N/A</c:v>
                </c:pt>
                <c:pt idx="25724">
                  <c:v>#N/A</c:v>
                </c:pt>
                <c:pt idx="25725">
                  <c:v>#N/A</c:v>
                </c:pt>
                <c:pt idx="25726">
                  <c:v>#N/A</c:v>
                </c:pt>
                <c:pt idx="25727">
                  <c:v>-0.30026999999999998</c:v>
                </c:pt>
                <c:pt idx="25728">
                  <c:v>#N/A</c:v>
                </c:pt>
                <c:pt idx="25729">
                  <c:v>#N/A</c:v>
                </c:pt>
                <c:pt idx="25730">
                  <c:v>-0.51289499999999999</c:v>
                </c:pt>
                <c:pt idx="25731">
                  <c:v>#N/A</c:v>
                </c:pt>
                <c:pt idx="25732">
                  <c:v>#N/A</c:v>
                </c:pt>
                <c:pt idx="25733">
                  <c:v>1.0016799999999999</c:v>
                </c:pt>
                <c:pt idx="25734">
                  <c:v>#N/A</c:v>
                </c:pt>
                <c:pt idx="25735">
                  <c:v>#N/A</c:v>
                </c:pt>
                <c:pt idx="25736">
                  <c:v>#N/A</c:v>
                </c:pt>
                <c:pt idx="25737">
                  <c:v>1.5127200000000001</c:v>
                </c:pt>
                <c:pt idx="25738">
                  <c:v>#N/A</c:v>
                </c:pt>
                <c:pt idx="25739">
                  <c:v>#N/A</c:v>
                </c:pt>
                <c:pt idx="25740">
                  <c:v>#N/A</c:v>
                </c:pt>
                <c:pt idx="25741">
                  <c:v>#N/A</c:v>
                </c:pt>
                <c:pt idx="25742">
                  <c:v>0.84629799999999999</c:v>
                </c:pt>
                <c:pt idx="25743">
                  <c:v>#N/A</c:v>
                </c:pt>
                <c:pt idx="25744">
                  <c:v>#N/A</c:v>
                </c:pt>
                <c:pt idx="25745">
                  <c:v>#N/A</c:v>
                </c:pt>
                <c:pt idx="25746">
                  <c:v>-0.89734800000000003</c:v>
                </c:pt>
                <c:pt idx="25747">
                  <c:v>#N/A</c:v>
                </c:pt>
                <c:pt idx="25748">
                  <c:v>#N/A</c:v>
                </c:pt>
                <c:pt idx="25749">
                  <c:v>0.190141</c:v>
                </c:pt>
                <c:pt idx="25750">
                  <c:v>#N/A</c:v>
                </c:pt>
                <c:pt idx="25751">
                  <c:v>#N/A</c:v>
                </c:pt>
                <c:pt idx="25752">
                  <c:v>-2.5744099999999999E-2</c:v>
                </c:pt>
                <c:pt idx="25753">
                  <c:v>-1.58094</c:v>
                </c:pt>
                <c:pt idx="25754">
                  <c:v>#N/A</c:v>
                </c:pt>
                <c:pt idx="25755">
                  <c:v>0.62263599999999997</c:v>
                </c:pt>
                <c:pt idx="25756">
                  <c:v>#N/A</c:v>
                </c:pt>
                <c:pt idx="25757">
                  <c:v>#N/A</c:v>
                </c:pt>
                <c:pt idx="25758">
                  <c:v>0.48464699999999999</c:v>
                </c:pt>
                <c:pt idx="25759">
                  <c:v>#N/A</c:v>
                </c:pt>
                <c:pt idx="25760">
                  <c:v>#N/A</c:v>
                </c:pt>
                <c:pt idx="25761">
                  <c:v>-0.92455500000000002</c:v>
                </c:pt>
                <c:pt idx="25762">
                  <c:v>#N/A</c:v>
                </c:pt>
                <c:pt idx="25763">
                  <c:v>#N/A</c:v>
                </c:pt>
                <c:pt idx="25764">
                  <c:v>-0.10209799999999999</c:v>
                </c:pt>
                <c:pt idx="25765">
                  <c:v>#N/A</c:v>
                </c:pt>
                <c:pt idx="25766">
                  <c:v>#N/A</c:v>
                </c:pt>
                <c:pt idx="25767">
                  <c:v>#N/A</c:v>
                </c:pt>
                <c:pt idx="25768">
                  <c:v>#N/A</c:v>
                </c:pt>
                <c:pt idx="25769">
                  <c:v>#N/A</c:v>
                </c:pt>
                <c:pt idx="25770">
                  <c:v>0.34046999999999999</c:v>
                </c:pt>
                <c:pt idx="25771">
                  <c:v>#N/A</c:v>
                </c:pt>
                <c:pt idx="25772">
                  <c:v>#N/A</c:v>
                </c:pt>
                <c:pt idx="25773">
                  <c:v>#N/A</c:v>
                </c:pt>
                <c:pt idx="25774">
                  <c:v>#N/A</c:v>
                </c:pt>
                <c:pt idx="25775">
                  <c:v>1.5499799999999999</c:v>
                </c:pt>
                <c:pt idx="25776">
                  <c:v>1.4470700000000001</c:v>
                </c:pt>
                <c:pt idx="25777">
                  <c:v>#N/A</c:v>
                </c:pt>
                <c:pt idx="25778">
                  <c:v>#N/A</c:v>
                </c:pt>
                <c:pt idx="25779">
                  <c:v>1.6188800000000001</c:v>
                </c:pt>
                <c:pt idx="25780">
                  <c:v>#N/A</c:v>
                </c:pt>
                <c:pt idx="25781">
                  <c:v>-3.13207E-2</c:v>
                </c:pt>
                <c:pt idx="25782">
                  <c:v>#N/A</c:v>
                </c:pt>
                <c:pt idx="25783">
                  <c:v>#N/A</c:v>
                </c:pt>
                <c:pt idx="25784">
                  <c:v>-0.72332799999999997</c:v>
                </c:pt>
                <c:pt idx="25785">
                  <c:v>2.3037200000000001E-2</c:v>
                </c:pt>
                <c:pt idx="25786">
                  <c:v>#N/A</c:v>
                </c:pt>
                <c:pt idx="25787">
                  <c:v>-1.3409800000000001</c:v>
                </c:pt>
                <c:pt idx="25788">
                  <c:v>0.81236900000000001</c:v>
                </c:pt>
                <c:pt idx="25789">
                  <c:v>#N/A</c:v>
                </c:pt>
                <c:pt idx="25790">
                  <c:v>-1.3628499999999999</c:v>
                </c:pt>
                <c:pt idx="25791">
                  <c:v>#N/A</c:v>
                </c:pt>
                <c:pt idx="25792">
                  <c:v>#N/A</c:v>
                </c:pt>
                <c:pt idx="25793">
                  <c:v>#N/A</c:v>
                </c:pt>
                <c:pt idx="25794">
                  <c:v>#N/A</c:v>
                </c:pt>
                <c:pt idx="25795">
                  <c:v>#N/A</c:v>
                </c:pt>
                <c:pt idx="25796">
                  <c:v>#N/A</c:v>
                </c:pt>
                <c:pt idx="25797">
                  <c:v>-1.28338</c:v>
                </c:pt>
                <c:pt idx="25798">
                  <c:v>-1.1095200000000001</c:v>
                </c:pt>
                <c:pt idx="25799">
                  <c:v>1.3892899999999999</c:v>
                </c:pt>
                <c:pt idx="25800">
                  <c:v>#N/A</c:v>
                </c:pt>
                <c:pt idx="25801">
                  <c:v>1.32742</c:v>
                </c:pt>
                <c:pt idx="25802">
                  <c:v>#N/A</c:v>
                </c:pt>
                <c:pt idx="25803">
                  <c:v>#N/A</c:v>
                </c:pt>
                <c:pt idx="25804">
                  <c:v>#N/A</c:v>
                </c:pt>
                <c:pt idx="25805">
                  <c:v>#N/A</c:v>
                </c:pt>
                <c:pt idx="25806">
                  <c:v>#N/A</c:v>
                </c:pt>
                <c:pt idx="25807">
                  <c:v>#N/A</c:v>
                </c:pt>
                <c:pt idx="25808">
                  <c:v>#N/A</c:v>
                </c:pt>
                <c:pt idx="25809">
                  <c:v>#N/A</c:v>
                </c:pt>
                <c:pt idx="25810">
                  <c:v>#N/A</c:v>
                </c:pt>
                <c:pt idx="25811">
                  <c:v>1.0673600000000001</c:v>
                </c:pt>
                <c:pt idx="25812">
                  <c:v>0.57638199999999995</c:v>
                </c:pt>
                <c:pt idx="25813">
                  <c:v>#N/A</c:v>
                </c:pt>
                <c:pt idx="25814">
                  <c:v>#N/A</c:v>
                </c:pt>
                <c:pt idx="25815">
                  <c:v>#N/A</c:v>
                </c:pt>
                <c:pt idx="25816">
                  <c:v>-0.20674500000000001</c:v>
                </c:pt>
                <c:pt idx="25817">
                  <c:v>0.81604299999999996</c:v>
                </c:pt>
                <c:pt idx="25818">
                  <c:v>#N/A</c:v>
                </c:pt>
                <c:pt idx="25819">
                  <c:v>#N/A</c:v>
                </c:pt>
                <c:pt idx="25820">
                  <c:v>-0.42324099999999998</c:v>
                </c:pt>
                <c:pt idx="25821">
                  <c:v>#N/A</c:v>
                </c:pt>
                <c:pt idx="25822">
                  <c:v>#N/A</c:v>
                </c:pt>
                <c:pt idx="25823">
                  <c:v>#N/A</c:v>
                </c:pt>
                <c:pt idx="25824">
                  <c:v>#N/A</c:v>
                </c:pt>
                <c:pt idx="25825">
                  <c:v>-0.21849399999999999</c:v>
                </c:pt>
                <c:pt idx="25826">
                  <c:v>#N/A</c:v>
                </c:pt>
                <c:pt idx="25827">
                  <c:v>#N/A</c:v>
                </c:pt>
                <c:pt idx="25828">
                  <c:v>#N/A</c:v>
                </c:pt>
                <c:pt idx="25829">
                  <c:v>1.03094</c:v>
                </c:pt>
                <c:pt idx="25830">
                  <c:v>#N/A</c:v>
                </c:pt>
                <c:pt idx="25831">
                  <c:v>#N/A</c:v>
                </c:pt>
                <c:pt idx="25832">
                  <c:v>#N/A</c:v>
                </c:pt>
                <c:pt idx="25833">
                  <c:v>#N/A</c:v>
                </c:pt>
                <c:pt idx="25834">
                  <c:v>#N/A</c:v>
                </c:pt>
                <c:pt idx="25835">
                  <c:v>1.1545700000000001</c:v>
                </c:pt>
                <c:pt idx="25836">
                  <c:v>-0.88519899999999996</c:v>
                </c:pt>
                <c:pt idx="25837">
                  <c:v>#N/A</c:v>
                </c:pt>
                <c:pt idx="25838">
                  <c:v>1.0876699999999999</c:v>
                </c:pt>
                <c:pt idx="25839">
                  <c:v>#N/A</c:v>
                </c:pt>
                <c:pt idx="25840">
                  <c:v>0.96299500000000005</c:v>
                </c:pt>
                <c:pt idx="25841">
                  <c:v>#N/A</c:v>
                </c:pt>
                <c:pt idx="25842">
                  <c:v>#N/A</c:v>
                </c:pt>
                <c:pt idx="25843">
                  <c:v>#N/A</c:v>
                </c:pt>
                <c:pt idx="25844">
                  <c:v>-1.1715800000000001</c:v>
                </c:pt>
                <c:pt idx="25845">
                  <c:v>-1.1500900000000001</c:v>
                </c:pt>
                <c:pt idx="25846">
                  <c:v>-0.85017200000000004</c:v>
                </c:pt>
                <c:pt idx="25847">
                  <c:v>0.28078700000000001</c:v>
                </c:pt>
                <c:pt idx="25848">
                  <c:v>0.86488699999999996</c:v>
                </c:pt>
                <c:pt idx="25849">
                  <c:v>#N/A</c:v>
                </c:pt>
                <c:pt idx="25850">
                  <c:v>5.8199500000000001E-2</c:v>
                </c:pt>
                <c:pt idx="25851">
                  <c:v>0.143068</c:v>
                </c:pt>
                <c:pt idx="25852">
                  <c:v>1.3580000000000001</c:v>
                </c:pt>
                <c:pt idx="25853">
                  <c:v>#N/A</c:v>
                </c:pt>
                <c:pt idx="25854">
                  <c:v>#N/A</c:v>
                </c:pt>
                <c:pt idx="25855">
                  <c:v>#N/A</c:v>
                </c:pt>
                <c:pt idx="25856">
                  <c:v>#N/A</c:v>
                </c:pt>
                <c:pt idx="25857">
                  <c:v>-0.489485</c:v>
                </c:pt>
                <c:pt idx="25858">
                  <c:v>#N/A</c:v>
                </c:pt>
                <c:pt idx="25859">
                  <c:v>#N/A</c:v>
                </c:pt>
                <c:pt idx="25860">
                  <c:v>#N/A</c:v>
                </c:pt>
                <c:pt idx="25861">
                  <c:v>#N/A</c:v>
                </c:pt>
                <c:pt idx="25862">
                  <c:v>#N/A</c:v>
                </c:pt>
                <c:pt idx="25863">
                  <c:v>#N/A</c:v>
                </c:pt>
                <c:pt idx="25864">
                  <c:v>-0.98483799999999999</c:v>
                </c:pt>
                <c:pt idx="25865">
                  <c:v>#N/A</c:v>
                </c:pt>
                <c:pt idx="25866">
                  <c:v>#N/A</c:v>
                </c:pt>
                <c:pt idx="25867">
                  <c:v>-0.322764</c:v>
                </c:pt>
                <c:pt idx="25868">
                  <c:v>#N/A</c:v>
                </c:pt>
                <c:pt idx="25869">
                  <c:v>#N/A</c:v>
                </c:pt>
                <c:pt idx="25870">
                  <c:v>#N/A</c:v>
                </c:pt>
                <c:pt idx="25871">
                  <c:v>#N/A</c:v>
                </c:pt>
                <c:pt idx="25872">
                  <c:v>1.2555099999999999</c:v>
                </c:pt>
                <c:pt idx="25873">
                  <c:v>#N/A</c:v>
                </c:pt>
                <c:pt idx="25874">
                  <c:v>#N/A</c:v>
                </c:pt>
                <c:pt idx="25875">
                  <c:v>-0.82845000000000002</c:v>
                </c:pt>
                <c:pt idx="25876">
                  <c:v>-1.3414999999999999</c:v>
                </c:pt>
                <c:pt idx="25877">
                  <c:v>1.6336299999999999</c:v>
                </c:pt>
                <c:pt idx="25878">
                  <c:v>0.55556000000000005</c:v>
                </c:pt>
                <c:pt idx="25879">
                  <c:v>#N/A</c:v>
                </c:pt>
                <c:pt idx="25880">
                  <c:v>#N/A</c:v>
                </c:pt>
                <c:pt idx="25881">
                  <c:v>1.4516</c:v>
                </c:pt>
                <c:pt idx="25882">
                  <c:v>0.28150399999999998</c:v>
                </c:pt>
                <c:pt idx="25883">
                  <c:v>#N/A</c:v>
                </c:pt>
                <c:pt idx="25884">
                  <c:v>-0.398816</c:v>
                </c:pt>
                <c:pt idx="25885">
                  <c:v>#N/A</c:v>
                </c:pt>
                <c:pt idx="25886">
                  <c:v>-0.86488299999999996</c:v>
                </c:pt>
                <c:pt idx="25887">
                  <c:v>#N/A</c:v>
                </c:pt>
                <c:pt idx="25888">
                  <c:v>-1.13009</c:v>
                </c:pt>
                <c:pt idx="25889">
                  <c:v>#N/A</c:v>
                </c:pt>
                <c:pt idx="25890">
                  <c:v>#N/A</c:v>
                </c:pt>
                <c:pt idx="25891">
                  <c:v>#N/A</c:v>
                </c:pt>
                <c:pt idx="25892">
                  <c:v>#N/A</c:v>
                </c:pt>
                <c:pt idx="25893">
                  <c:v>#N/A</c:v>
                </c:pt>
                <c:pt idx="25894">
                  <c:v>#N/A</c:v>
                </c:pt>
                <c:pt idx="25895">
                  <c:v>#N/A</c:v>
                </c:pt>
                <c:pt idx="25896">
                  <c:v>1.2651300000000001</c:v>
                </c:pt>
                <c:pt idx="25897">
                  <c:v>-0.10538400000000001</c:v>
                </c:pt>
                <c:pt idx="25898">
                  <c:v>0.44625399999999998</c:v>
                </c:pt>
                <c:pt idx="25899">
                  <c:v>#N/A</c:v>
                </c:pt>
                <c:pt idx="25900">
                  <c:v>#N/A</c:v>
                </c:pt>
                <c:pt idx="25901">
                  <c:v>#N/A</c:v>
                </c:pt>
                <c:pt idx="25902">
                  <c:v>#N/A</c:v>
                </c:pt>
                <c:pt idx="25903">
                  <c:v>#N/A</c:v>
                </c:pt>
                <c:pt idx="25904">
                  <c:v>#N/A</c:v>
                </c:pt>
                <c:pt idx="25905">
                  <c:v>#N/A</c:v>
                </c:pt>
                <c:pt idx="25906">
                  <c:v>#N/A</c:v>
                </c:pt>
                <c:pt idx="25907">
                  <c:v>0.86670999999999998</c:v>
                </c:pt>
                <c:pt idx="25908">
                  <c:v>-0.30557800000000002</c:v>
                </c:pt>
                <c:pt idx="25909">
                  <c:v>#N/A</c:v>
                </c:pt>
                <c:pt idx="25910">
                  <c:v>-1.3811599999999999</c:v>
                </c:pt>
                <c:pt idx="25911">
                  <c:v>#N/A</c:v>
                </c:pt>
                <c:pt idx="25912">
                  <c:v>-0.81449099999999997</c:v>
                </c:pt>
                <c:pt idx="25913">
                  <c:v>#N/A</c:v>
                </c:pt>
                <c:pt idx="25914">
                  <c:v>#N/A</c:v>
                </c:pt>
                <c:pt idx="25915">
                  <c:v>#N/A</c:v>
                </c:pt>
                <c:pt idx="25916">
                  <c:v>#N/A</c:v>
                </c:pt>
                <c:pt idx="25917">
                  <c:v>-2.08174E-2</c:v>
                </c:pt>
                <c:pt idx="25918">
                  <c:v>#N/A</c:v>
                </c:pt>
                <c:pt idx="25919">
                  <c:v>#N/A</c:v>
                </c:pt>
                <c:pt idx="25920">
                  <c:v>#N/A</c:v>
                </c:pt>
                <c:pt idx="25921">
                  <c:v>1.7234400000000001</c:v>
                </c:pt>
                <c:pt idx="25922">
                  <c:v>#N/A</c:v>
                </c:pt>
                <c:pt idx="25923">
                  <c:v>#N/A</c:v>
                </c:pt>
                <c:pt idx="25924">
                  <c:v>#N/A</c:v>
                </c:pt>
                <c:pt idx="25925">
                  <c:v>-0.28503099999999998</c:v>
                </c:pt>
                <c:pt idx="25926">
                  <c:v>#N/A</c:v>
                </c:pt>
                <c:pt idx="25927">
                  <c:v>#N/A</c:v>
                </c:pt>
                <c:pt idx="25928">
                  <c:v>-1.0375300000000001</c:v>
                </c:pt>
                <c:pt idx="25929">
                  <c:v>#N/A</c:v>
                </c:pt>
                <c:pt idx="25930">
                  <c:v>#N/A</c:v>
                </c:pt>
                <c:pt idx="25931">
                  <c:v>#N/A</c:v>
                </c:pt>
                <c:pt idx="25932">
                  <c:v>-1.59405</c:v>
                </c:pt>
                <c:pt idx="25933">
                  <c:v>1.81853</c:v>
                </c:pt>
                <c:pt idx="25934">
                  <c:v>#N/A</c:v>
                </c:pt>
                <c:pt idx="25935">
                  <c:v>#N/A</c:v>
                </c:pt>
                <c:pt idx="25936">
                  <c:v>-1.14896</c:v>
                </c:pt>
                <c:pt idx="25937">
                  <c:v>#N/A</c:v>
                </c:pt>
                <c:pt idx="25938">
                  <c:v>-0.104824</c:v>
                </c:pt>
                <c:pt idx="25939">
                  <c:v>-0.28818100000000002</c:v>
                </c:pt>
                <c:pt idx="25940">
                  <c:v>1.6931099999999999</c:v>
                </c:pt>
                <c:pt idx="25941">
                  <c:v>0.82629200000000003</c:v>
                </c:pt>
                <c:pt idx="25942">
                  <c:v>#N/A</c:v>
                </c:pt>
                <c:pt idx="25943">
                  <c:v>#N/A</c:v>
                </c:pt>
                <c:pt idx="25944">
                  <c:v>#N/A</c:v>
                </c:pt>
                <c:pt idx="25945">
                  <c:v>#N/A</c:v>
                </c:pt>
                <c:pt idx="25946">
                  <c:v>-0.18961600000000001</c:v>
                </c:pt>
                <c:pt idx="25947">
                  <c:v>#N/A</c:v>
                </c:pt>
                <c:pt idx="25948">
                  <c:v>#N/A</c:v>
                </c:pt>
                <c:pt idx="25949">
                  <c:v>#N/A</c:v>
                </c:pt>
                <c:pt idx="25950">
                  <c:v>#N/A</c:v>
                </c:pt>
                <c:pt idx="25951">
                  <c:v>#N/A</c:v>
                </c:pt>
                <c:pt idx="25952">
                  <c:v>#N/A</c:v>
                </c:pt>
                <c:pt idx="25953">
                  <c:v>0.26563700000000001</c:v>
                </c:pt>
                <c:pt idx="25954">
                  <c:v>-0.58980600000000005</c:v>
                </c:pt>
                <c:pt idx="25955">
                  <c:v>#N/A</c:v>
                </c:pt>
                <c:pt idx="25956">
                  <c:v>#N/A</c:v>
                </c:pt>
                <c:pt idx="25957">
                  <c:v>#N/A</c:v>
                </c:pt>
                <c:pt idx="25958">
                  <c:v>1.6087899999999999</c:v>
                </c:pt>
                <c:pt idx="25959">
                  <c:v>0.94808000000000003</c:v>
                </c:pt>
                <c:pt idx="25960">
                  <c:v>-0.142155</c:v>
                </c:pt>
                <c:pt idx="25961">
                  <c:v>#N/A</c:v>
                </c:pt>
                <c:pt idx="25962">
                  <c:v>#N/A</c:v>
                </c:pt>
                <c:pt idx="25963">
                  <c:v>#N/A</c:v>
                </c:pt>
                <c:pt idx="25964">
                  <c:v>1.1286700000000001</c:v>
                </c:pt>
                <c:pt idx="25965">
                  <c:v>#N/A</c:v>
                </c:pt>
                <c:pt idx="25966">
                  <c:v>-0.224025</c:v>
                </c:pt>
                <c:pt idx="25967">
                  <c:v>#N/A</c:v>
                </c:pt>
                <c:pt idx="25968">
                  <c:v>#N/A</c:v>
                </c:pt>
                <c:pt idx="25969">
                  <c:v>#N/A</c:v>
                </c:pt>
                <c:pt idx="25970">
                  <c:v>-0.67748399999999998</c:v>
                </c:pt>
                <c:pt idx="25971">
                  <c:v>#N/A</c:v>
                </c:pt>
                <c:pt idx="25972">
                  <c:v>#N/A</c:v>
                </c:pt>
                <c:pt idx="25973">
                  <c:v>1.32504</c:v>
                </c:pt>
                <c:pt idx="25974">
                  <c:v>#N/A</c:v>
                </c:pt>
                <c:pt idx="25975">
                  <c:v>#N/A</c:v>
                </c:pt>
                <c:pt idx="25976">
                  <c:v>#N/A</c:v>
                </c:pt>
                <c:pt idx="25977">
                  <c:v>#N/A</c:v>
                </c:pt>
                <c:pt idx="25978">
                  <c:v>8.6680099999999996E-2</c:v>
                </c:pt>
                <c:pt idx="25979">
                  <c:v>-1.7077899999999999</c:v>
                </c:pt>
                <c:pt idx="25980">
                  <c:v>#N/A</c:v>
                </c:pt>
                <c:pt idx="25981">
                  <c:v>#N/A</c:v>
                </c:pt>
                <c:pt idx="25982">
                  <c:v>-1.7317100000000001</c:v>
                </c:pt>
                <c:pt idx="25983">
                  <c:v>#N/A</c:v>
                </c:pt>
                <c:pt idx="25984">
                  <c:v>#N/A</c:v>
                </c:pt>
                <c:pt idx="25985">
                  <c:v>-0.102516</c:v>
                </c:pt>
                <c:pt idx="25986">
                  <c:v>#N/A</c:v>
                </c:pt>
                <c:pt idx="25987">
                  <c:v>#N/A</c:v>
                </c:pt>
                <c:pt idx="25988">
                  <c:v>-0.42027300000000001</c:v>
                </c:pt>
                <c:pt idx="25989">
                  <c:v>0.40798899999999999</c:v>
                </c:pt>
                <c:pt idx="25990">
                  <c:v>-1.0631299999999999</c:v>
                </c:pt>
                <c:pt idx="25991">
                  <c:v>-0.56981999999999999</c:v>
                </c:pt>
                <c:pt idx="25992">
                  <c:v>-1.19112</c:v>
                </c:pt>
                <c:pt idx="25993">
                  <c:v>0.185641</c:v>
                </c:pt>
                <c:pt idx="25994">
                  <c:v>#N/A</c:v>
                </c:pt>
                <c:pt idx="25995">
                  <c:v>#N/A</c:v>
                </c:pt>
                <c:pt idx="25996">
                  <c:v>0.67803800000000003</c:v>
                </c:pt>
                <c:pt idx="25997">
                  <c:v>#N/A</c:v>
                </c:pt>
                <c:pt idx="25998">
                  <c:v>0.56779100000000005</c:v>
                </c:pt>
                <c:pt idx="25999">
                  <c:v>#N/A</c:v>
                </c:pt>
                <c:pt idx="26000">
                  <c:v>#N/A</c:v>
                </c:pt>
                <c:pt idx="26001">
                  <c:v>1.0363500000000001</c:v>
                </c:pt>
                <c:pt idx="26002">
                  <c:v>#N/A</c:v>
                </c:pt>
                <c:pt idx="26003">
                  <c:v>#N/A</c:v>
                </c:pt>
                <c:pt idx="26004">
                  <c:v>1.0054399999999999</c:v>
                </c:pt>
                <c:pt idx="26005">
                  <c:v>#N/A</c:v>
                </c:pt>
                <c:pt idx="26006">
                  <c:v>#N/A</c:v>
                </c:pt>
                <c:pt idx="26007">
                  <c:v>#N/A</c:v>
                </c:pt>
                <c:pt idx="26008">
                  <c:v>#N/A</c:v>
                </c:pt>
                <c:pt idx="26009">
                  <c:v>-0.12452199999999999</c:v>
                </c:pt>
                <c:pt idx="26010">
                  <c:v>#N/A</c:v>
                </c:pt>
                <c:pt idx="26011">
                  <c:v>1.55871</c:v>
                </c:pt>
                <c:pt idx="26012">
                  <c:v>-5.1571199999999998E-2</c:v>
                </c:pt>
                <c:pt idx="26013">
                  <c:v>-0.54075200000000001</c:v>
                </c:pt>
                <c:pt idx="26014">
                  <c:v>#N/A</c:v>
                </c:pt>
                <c:pt idx="26015">
                  <c:v>#N/A</c:v>
                </c:pt>
                <c:pt idx="26016">
                  <c:v>#N/A</c:v>
                </c:pt>
                <c:pt idx="26017">
                  <c:v>#N/A</c:v>
                </c:pt>
                <c:pt idx="26018">
                  <c:v>#N/A</c:v>
                </c:pt>
                <c:pt idx="26019">
                  <c:v>#N/A</c:v>
                </c:pt>
                <c:pt idx="26020">
                  <c:v>-1.3110299999999999</c:v>
                </c:pt>
                <c:pt idx="26021">
                  <c:v>#N/A</c:v>
                </c:pt>
                <c:pt idx="26022">
                  <c:v>#N/A</c:v>
                </c:pt>
                <c:pt idx="26023">
                  <c:v>#N/A</c:v>
                </c:pt>
                <c:pt idx="26024">
                  <c:v>-1.6829400000000001</c:v>
                </c:pt>
                <c:pt idx="26025">
                  <c:v>#N/A</c:v>
                </c:pt>
                <c:pt idx="26026">
                  <c:v>#N/A</c:v>
                </c:pt>
                <c:pt idx="26027">
                  <c:v>1.6848399999999999</c:v>
                </c:pt>
                <c:pt idx="26028">
                  <c:v>-1.4057900000000001</c:v>
                </c:pt>
                <c:pt idx="26029">
                  <c:v>-1.8562399999999999</c:v>
                </c:pt>
                <c:pt idx="26030">
                  <c:v>#N/A</c:v>
                </c:pt>
                <c:pt idx="26031">
                  <c:v>-1.88215</c:v>
                </c:pt>
                <c:pt idx="26032">
                  <c:v>#N/A</c:v>
                </c:pt>
                <c:pt idx="26033">
                  <c:v>#N/A</c:v>
                </c:pt>
                <c:pt idx="26034">
                  <c:v>#N/A</c:v>
                </c:pt>
                <c:pt idx="26035">
                  <c:v>#N/A</c:v>
                </c:pt>
                <c:pt idx="26036">
                  <c:v>-0.53093400000000002</c:v>
                </c:pt>
                <c:pt idx="26037">
                  <c:v>#N/A</c:v>
                </c:pt>
                <c:pt idx="26038">
                  <c:v>-0.93813400000000002</c:v>
                </c:pt>
                <c:pt idx="26039">
                  <c:v>-0.196821</c:v>
                </c:pt>
                <c:pt idx="26040">
                  <c:v>#N/A</c:v>
                </c:pt>
                <c:pt idx="26041">
                  <c:v>#N/A</c:v>
                </c:pt>
                <c:pt idx="26042">
                  <c:v>-0.83043400000000001</c:v>
                </c:pt>
                <c:pt idx="26043">
                  <c:v>#N/A</c:v>
                </c:pt>
                <c:pt idx="26044">
                  <c:v>#N/A</c:v>
                </c:pt>
                <c:pt idx="26045">
                  <c:v>#N/A</c:v>
                </c:pt>
                <c:pt idx="26046">
                  <c:v>#N/A</c:v>
                </c:pt>
                <c:pt idx="26047">
                  <c:v>#N/A</c:v>
                </c:pt>
                <c:pt idx="26048">
                  <c:v>1.4602599999999999</c:v>
                </c:pt>
                <c:pt idx="26049">
                  <c:v>-1.2006399999999999</c:v>
                </c:pt>
                <c:pt idx="26050">
                  <c:v>0.30608200000000002</c:v>
                </c:pt>
                <c:pt idx="26051">
                  <c:v>#N/A</c:v>
                </c:pt>
                <c:pt idx="26052">
                  <c:v>#N/A</c:v>
                </c:pt>
                <c:pt idx="26053">
                  <c:v>#N/A</c:v>
                </c:pt>
                <c:pt idx="26054">
                  <c:v>#N/A</c:v>
                </c:pt>
                <c:pt idx="26055">
                  <c:v>#N/A</c:v>
                </c:pt>
                <c:pt idx="26056">
                  <c:v>#N/A</c:v>
                </c:pt>
                <c:pt idx="26057">
                  <c:v>-0.71865100000000004</c:v>
                </c:pt>
                <c:pt idx="26058">
                  <c:v>#N/A</c:v>
                </c:pt>
                <c:pt idx="26059">
                  <c:v>#N/A</c:v>
                </c:pt>
                <c:pt idx="26060">
                  <c:v>-0.74502699999999999</c:v>
                </c:pt>
                <c:pt idx="26061">
                  <c:v>0.102564</c:v>
                </c:pt>
                <c:pt idx="26062">
                  <c:v>#N/A</c:v>
                </c:pt>
                <c:pt idx="26063">
                  <c:v>#N/A</c:v>
                </c:pt>
                <c:pt idx="26064">
                  <c:v>#N/A</c:v>
                </c:pt>
                <c:pt idx="26065">
                  <c:v>#N/A</c:v>
                </c:pt>
                <c:pt idx="26066">
                  <c:v>0.40099899999999999</c:v>
                </c:pt>
                <c:pt idx="26067">
                  <c:v>#N/A</c:v>
                </c:pt>
                <c:pt idx="26068">
                  <c:v>#N/A</c:v>
                </c:pt>
                <c:pt idx="26069">
                  <c:v>#N/A</c:v>
                </c:pt>
                <c:pt idx="26070">
                  <c:v>#N/A</c:v>
                </c:pt>
                <c:pt idx="26071">
                  <c:v>#N/A</c:v>
                </c:pt>
                <c:pt idx="26072">
                  <c:v>1.0065599999999999</c:v>
                </c:pt>
                <c:pt idx="26073">
                  <c:v>#N/A</c:v>
                </c:pt>
                <c:pt idx="26074">
                  <c:v>#N/A</c:v>
                </c:pt>
                <c:pt idx="26075">
                  <c:v>-0.77822400000000003</c:v>
                </c:pt>
                <c:pt idx="26076">
                  <c:v>#N/A</c:v>
                </c:pt>
                <c:pt idx="26077">
                  <c:v>-0.38126300000000002</c:v>
                </c:pt>
                <c:pt idx="26078">
                  <c:v>#N/A</c:v>
                </c:pt>
                <c:pt idx="26079">
                  <c:v>-1.0726599999999999</c:v>
                </c:pt>
                <c:pt idx="26080">
                  <c:v>#N/A</c:v>
                </c:pt>
                <c:pt idx="26081">
                  <c:v>#N/A</c:v>
                </c:pt>
                <c:pt idx="26082">
                  <c:v>#N/A</c:v>
                </c:pt>
                <c:pt idx="26083">
                  <c:v>0.44362499999999999</c:v>
                </c:pt>
                <c:pt idx="26084">
                  <c:v>#N/A</c:v>
                </c:pt>
                <c:pt idx="26085">
                  <c:v>#N/A</c:v>
                </c:pt>
                <c:pt idx="26086">
                  <c:v>#N/A</c:v>
                </c:pt>
                <c:pt idx="26087">
                  <c:v>1.11972</c:v>
                </c:pt>
                <c:pt idx="26088">
                  <c:v>#N/A</c:v>
                </c:pt>
                <c:pt idx="26089">
                  <c:v>#N/A</c:v>
                </c:pt>
                <c:pt idx="26090">
                  <c:v>#N/A</c:v>
                </c:pt>
                <c:pt idx="26091">
                  <c:v>#N/A</c:v>
                </c:pt>
                <c:pt idx="26092">
                  <c:v>-0.78990800000000005</c:v>
                </c:pt>
                <c:pt idx="26093">
                  <c:v>8.4590700000000005E-2</c:v>
                </c:pt>
                <c:pt idx="26094">
                  <c:v>#N/A</c:v>
                </c:pt>
                <c:pt idx="26095">
                  <c:v>-0.87918399999999997</c:v>
                </c:pt>
                <c:pt idx="26096">
                  <c:v>#N/A</c:v>
                </c:pt>
                <c:pt idx="26097">
                  <c:v>#N/A</c:v>
                </c:pt>
                <c:pt idx="26098">
                  <c:v>-0.68379599999999996</c:v>
                </c:pt>
                <c:pt idx="26099">
                  <c:v>#N/A</c:v>
                </c:pt>
                <c:pt idx="26100">
                  <c:v>#N/A</c:v>
                </c:pt>
                <c:pt idx="26101">
                  <c:v>#N/A</c:v>
                </c:pt>
                <c:pt idx="26102">
                  <c:v>#N/A</c:v>
                </c:pt>
                <c:pt idx="26103">
                  <c:v>0.22394700000000001</c:v>
                </c:pt>
                <c:pt idx="26104">
                  <c:v>#N/A</c:v>
                </c:pt>
                <c:pt idx="26105">
                  <c:v>#N/A</c:v>
                </c:pt>
                <c:pt idx="26106">
                  <c:v>#N/A</c:v>
                </c:pt>
                <c:pt idx="26107">
                  <c:v>-0.69890399999999997</c:v>
                </c:pt>
                <c:pt idx="26108">
                  <c:v>#N/A</c:v>
                </c:pt>
                <c:pt idx="26109">
                  <c:v>-1.75844</c:v>
                </c:pt>
                <c:pt idx="26110">
                  <c:v>#N/A</c:v>
                </c:pt>
                <c:pt idx="26111">
                  <c:v>-6.85325E-3</c:v>
                </c:pt>
                <c:pt idx="26112">
                  <c:v>#N/A</c:v>
                </c:pt>
                <c:pt idx="26113">
                  <c:v>#N/A</c:v>
                </c:pt>
                <c:pt idx="26114">
                  <c:v>#N/A</c:v>
                </c:pt>
                <c:pt idx="26115">
                  <c:v>#N/A</c:v>
                </c:pt>
                <c:pt idx="26116">
                  <c:v>8.2513500000000004E-2</c:v>
                </c:pt>
                <c:pt idx="26117">
                  <c:v>-0.54548600000000003</c:v>
                </c:pt>
                <c:pt idx="26118">
                  <c:v>#N/A</c:v>
                </c:pt>
                <c:pt idx="26119">
                  <c:v>-0.66659000000000002</c:v>
                </c:pt>
                <c:pt idx="26120">
                  <c:v>#N/A</c:v>
                </c:pt>
                <c:pt idx="26121">
                  <c:v>#N/A</c:v>
                </c:pt>
                <c:pt idx="26122">
                  <c:v>-1.86208</c:v>
                </c:pt>
                <c:pt idx="26123">
                  <c:v>1.2825800000000001</c:v>
                </c:pt>
                <c:pt idx="26124">
                  <c:v>#N/A</c:v>
                </c:pt>
                <c:pt idx="26125">
                  <c:v>#N/A</c:v>
                </c:pt>
                <c:pt idx="26126">
                  <c:v>#N/A</c:v>
                </c:pt>
                <c:pt idx="26127">
                  <c:v>#N/A</c:v>
                </c:pt>
                <c:pt idx="26128">
                  <c:v>1.6638200000000001</c:v>
                </c:pt>
                <c:pt idx="26129">
                  <c:v>1.7341599999999999</c:v>
                </c:pt>
                <c:pt idx="26130">
                  <c:v>#N/A</c:v>
                </c:pt>
                <c:pt idx="26131">
                  <c:v>#N/A</c:v>
                </c:pt>
                <c:pt idx="26132">
                  <c:v>-0.45463700000000001</c:v>
                </c:pt>
                <c:pt idx="26133">
                  <c:v>#N/A</c:v>
                </c:pt>
                <c:pt idx="26134">
                  <c:v>#N/A</c:v>
                </c:pt>
                <c:pt idx="26135">
                  <c:v>#N/A</c:v>
                </c:pt>
                <c:pt idx="26136">
                  <c:v>#N/A</c:v>
                </c:pt>
                <c:pt idx="26137">
                  <c:v>#N/A</c:v>
                </c:pt>
                <c:pt idx="26138">
                  <c:v>#N/A</c:v>
                </c:pt>
                <c:pt idx="26139">
                  <c:v>#N/A</c:v>
                </c:pt>
                <c:pt idx="26140">
                  <c:v>#N/A</c:v>
                </c:pt>
                <c:pt idx="26141">
                  <c:v>#N/A</c:v>
                </c:pt>
                <c:pt idx="26142">
                  <c:v>-0.31491000000000002</c:v>
                </c:pt>
                <c:pt idx="26143">
                  <c:v>#N/A</c:v>
                </c:pt>
                <c:pt idx="26144">
                  <c:v>#N/A</c:v>
                </c:pt>
                <c:pt idx="26145">
                  <c:v>1.0981000000000001</c:v>
                </c:pt>
                <c:pt idx="26146">
                  <c:v>-1.6906099999999999</c:v>
                </c:pt>
                <c:pt idx="26147">
                  <c:v>0.64418500000000001</c:v>
                </c:pt>
                <c:pt idx="26148">
                  <c:v>#N/A</c:v>
                </c:pt>
                <c:pt idx="26149">
                  <c:v>#N/A</c:v>
                </c:pt>
                <c:pt idx="26150">
                  <c:v>-5.3467000000000001E-2</c:v>
                </c:pt>
                <c:pt idx="26151">
                  <c:v>-1.0025200000000001</c:v>
                </c:pt>
                <c:pt idx="26152">
                  <c:v>#N/A</c:v>
                </c:pt>
                <c:pt idx="26153">
                  <c:v>#N/A</c:v>
                </c:pt>
                <c:pt idx="26154">
                  <c:v>-0.20532900000000001</c:v>
                </c:pt>
                <c:pt idx="26155">
                  <c:v>#N/A</c:v>
                </c:pt>
                <c:pt idx="26156">
                  <c:v>1.70245</c:v>
                </c:pt>
                <c:pt idx="26157">
                  <c:v>#N/A</c:v>
                </c:pt>
                <c:pt idx="26158">
                  <c:v>#N/A</c:v>
                </c:pt>
                <c:pt idx="26159">
                  <c:v>1.4857100000000001</c:v>
                </c:pt>
                <c:pt idx="26160">
                  <c:v>#N/A</c:v>
                </c:pt>
                <c:pt idx="26161">
                  <c:v>#N/A</c:v>
                </c:pt>
                <c:pt idx="26162">
                  <c:v>#N/A</c:v>
                </c:pt>
                <c:pt idx="26163">
                  <c:v>#N/A</c:v>
                </c:pt>
                <c:pt idx="26164">
                  <c:v>0.32103500000000001</c:v>
                </c:pt>
                <c:pt idx="26165">
                  <c:v>#N/A</c:v>
                </c:pt>
                <c:pt idx="26166">
                  <c:v>#N/A</c:v>
                </c:pt>
                <c:pt idx="26167">
                  <c:v>#N/A</c:v>
                </c:pt>
                <c:pt idx="26168">
                  <c:v>#N/A</c:v>
                </c:pt>
                <c:pt idx="26169">
                  <c:v>0.93770100000000001</c:v>
                </c:pt>
                <c:pt idx="26170">
                  <c:v>-0.407856</c:v>
                </c:pt>
                <c:pt idx="26171">
                  <c:v>#N/A</c:v>
                </c:pt>
                <c:pt idx="26172">
                  <c:v>0.60611700000000002</c:v>
                </c:pt>
                <c:pt idx="26173">
                  <c:v>#N/A</c:v>
                </c:pt>
                <c:pt idx="26174">
                  <c:v>#N/A</c:v>
                </c:pt>
                <c:pt idx="26175">
                  <c:v>-9.2937599999999995E-2</c:v>
                </c:pt>
                <c:pt idx="26176">
                  <c:v>1.0696000000000001</c:v>
                </c:pt>
                <c:pt idx="26177">
                  <c:v>#N/A</c:v>
                </c:pt>
                <c:pt idx="26178">
                  <c:v>#N/A</c:v>
                </c:pt>
                <c:pt idx="26179">
                  <c:v>-1.3475200000000001</c:v>
                </c:pt>
                <c:pt idx="26180">
                  <c:v>1.6131500000000001</c:v>
                </c:pt>
                <c:pt idx="26181">
                  <c:v>0.52657299999999996</c:v>
                </c:pt>
                <c:pt idx="26182">
                  <c:v>-0.29718</c:v>
                </c:pt>
                <c:pt idx="26183">
                  <c:v>#N/A</c:v>
                </c:pt>
                <c:pt idx="26184">
                  <c:v>#N/A</c:v>
                </c:pt>
                <c:pt idx="26185">
                  <c:v>#N/A</c:v>
                </c:pt>
                <c:pt idx="26186">
                  <c:v>#N/A</c:v>
                </c:pt>
                <c:pt idx="26187">
                  <c:v>#N/A</c:v>
                </c:pt>
                <c:pt idx="26188">
                  <c:v>#N/A</c:v>
                </c:pt>
                <c:pt idx="26189">
                  <c:v>#N/A</c:v>
                </c:pt>
                <c:pt idx="26190">
                  <c:v>#N/A</c:v>
                </c:pt>
                <c:pt idx="26191">
                  <c:v>#N/A</c:v>
                </c:pt>
                <c:pt idx="26192">
                  <c:v>#N/A</c:v>
                </c:pt>
                <c:pt idx="26193">
                  <c:v>-1.3265800000000001</c:v>
                </c:pt>
                <c:pt idx="26194">
                  <c:v>0.89567200000000002</c:v>
                </c:pt>
                <c:pt idx="26195">
                  <c:v>-0.18625700000000001</c:v>
                </c:pt>
                <c:pt idx="26196">
                  <c:v>0.112321</c:v>
                </c:pt>
                <c:pt idx="26197">
                  <c:v>#N/A</c:v>
                </c:pt>
                <c:pt idx="26198">
                  <c:v>#N/A</c:v>
                </c:pt>
                <c:pt idx="26199">
                  <c:v>#N/A</c:v>
                </c:pt>
                <c:pt idx="26200">
                  <c:v>#N/A</c:v>
                </c:pt>
                <c:pt idx="26201">
                  <c:v>#N/A</c:v>
                </c:pt>
                <c:pt idx="26202">
                  <c:v>#N/A</c:v>
                </c:pt>
                <c:pt idx="26203">
                  <c:v>#N/A</c:v>
                </c:pt>
                <c:pt idx="26204">
                  <c:v>#N/A</c:v>
                </c:pt>
                <c:pt idx="26205">
                  <c:v>#N/A</c:v>
                </c:pt>
                <c:pt idx="26206">
                  <c:v>#N/A</c:v>
                </c:pt>
                <c:pt idx="26207">
                  <c:v>#N/A</c:v>
                </c:pt>
                <c:pt idx="26208">
                  <c:v>#N/A</c:v>
                </c:pt>
                <c:pt idx="26209">
                  <c:v>-1.4777899999999999</c:v>
                </c:pt>
                <c:pt idx="26210">
                  <c:v>0.21117900000000001</c:v>
                </c:pt>
                <c:pt idx="26211">
                  <c:v>#N/A</c:v>
                </c:pt>
                <c:pt idx="26212">
                  <c:v>#N/A</c:v>
                </c:pt>
                <c:pt idx="26213">
                  <c:v>#N/A</c:v>
                </c:pt>
                <c:pt idx="26214">
                  <c:v>#N/A</c:v>
                </c:pt>
                <c:pt idx="26215">
                  <c:v>1.0471200000000001</c:v>
                </c:pt>
                <c:pt idx="26216">
                  <c:v>#N/A</c:v>
                </c:pt>
                <c:pt idx="26217">
                  <c:v>#N/A</c:v>
                </c:pt>
                <c:pt idx="26218">
                  <c:v>#N/A</c:v>
                </c:pt>
                <c:pt idx="26219">
                  <c:v>0.355383</c:v>
                </c:pt>
                <c:pt idx="26220">
                  <c:v>#N/A</c:v>
                </c:pt>
                <c:pt idx="26221">
                  <c:v>-1.1817599999999999</c:v>
                </c:pt>
                <c:pt idx="26222">
                  <c:v>#N/A</c:v>
                </c:pt>
                <c:pt idx="26223">
                  <c:v>#N/A</c:v>
                </c:pt>
                <c:pt idx="26224">
                  <c:v>#N/A</c:v>
                </c:pt>
                <c:pt idx="26225">
                  <c:v>#N/A</c:v>
                </c:pt>
                <c:pt idx="26226">
                  <c:v>#N/A</c:v>
                </c:pt>
                <c:pt idx="26227">
                  <c:v>1.5425</c:v>
                </c:pt>
                <c:pt idx="26228">
                  <c:v>#N/A</c:v>
                </c:pt>
                <c:pt idx="26229">
                  <c:v>#N/A</c:v>
                </c:pt>
                <c:pt idx="26230">
                  <c:v>#N/A</c:v>
                </c:pt>
                <c:pt idx="26231">
                  <c:v>-0.43757299999999999</c:v>
                </c:pt>
                <c:pt idx="26232">
                  <c:v>#N/A</c:v>
                </c:pt>
                <c:pt idx="26233">
                  <c:v>#N/A</c:v>
                </c:pt>
                <c:pt idx="26234">
                  <c:v>-1.1009899999999999</c:v>
                </c:pt>
                <c:pt idx="26235">
                  <c:v>-0.79464599999999996</c:v>
                </c:pt>
                <c:pt idx="26236">
                  <c:v>#N/A</c:v>
                </c:pt>
                <c:pt idx="26237">
                  <c:v>#N/A</c:v>
                </c:pt>
                <c:pt idx="26238">
                  <c:v>-1.5918099999999999</c:v>
                </c:pt>
                <c:pt idx="26239">
                  <c:v>#N/A</c:v>
                </c:pt>
                <c:pt idx="26240">
                  <c:v>#N/A</c:v>
                </c:pt>
                <c:pt idx="26241">
                  <c:v>#N/A</c:v>
                </c:pt>
                <c:pt idx="26242">
                  <c:v>-0.549678</c:v>
                </c:pt>
                <c:pt idx="26243">
                  <c:v>#N/A</c:v>
                </c:pt>
                <c:pt idx="26244">
                  <c:v>-0.97923199999999999</c:v>
                </c:pt>
                <c:pt idx="26245">
                  <c:v>-1.1208899999999999</c:v>
                </c:pt>
                <c:pt idx="26246">
                  <c:v>#N/A</c:v>
                </c:pt>
                <c:pt idx="26247">
                  <c:v>#N/A</c:v>
                </c:pt>
                <c:pt idx="26248">
                  <c:v>#N/A</c:v>
                </c:pt>
                <c:pt idx="26249">
                  <c:v>#N/A</c:v>
                </c:pt>
                <c:pt idx="26250">
                  <c:v>#N/A</c:v>
                </c:pt>
                <c:pt idx="26251">
                  <c:v>1.00631</c:v>
                </c:pt>
                <c:pt idx="26252">
                  <c:v>#N/A</c:v>
                </c:pt>
                <c:pt idx="26253">
                  <c:v>0.93388000000000004</c:v>
                </c:pt>
                <c:pt idx="26254">
                  <c:v>#N/A</c:v>
                </c:pt>
                <c:pt idx="26255">
                  <c:v>#N/A</c:v>
                </c:pt>
                <c:pt idx="26256">
                  <c:v>#N/A</c:v>
                </c:pt>
                <c:pt idx="26257">
                  <c:v>#N/A</c:v>
                </c:pt>
                <c:pt idx="26258">
                  <c:v>-1.3160499999999999</c:v>
                </c:pt>
                <c:pt idx="26259">
                  <c:v>#N/A</c:v>
                </c:pt>
                <c:pt idx="26260">
                  <c:v>#N/A</c:v>
                </c:pt>
                <c:pt idx="26261">
                  <c:v>#N/A</c:v>
                </c:pt>
                <c:pt idx="26262">
                  <c:v>1.8927099999999999</c:v>
                </c:pt>
                <c:pt idx="26263">
                  <c:v>#N/A</c:v>
                </c:pt>
                <c:pt idx="26264">
                  <c:v>#N/A</c:v>
                </c:pt>
                <c:pt idx="26265">
                  <c:v>-0.212393</c:v>
                </c:pt>
                <c:pt idx="26266">
                  <c:v>#N/A</c:v>
                </c:pt>
                <c:pt idx="26267">
                  <c:v>#N/A</c:v>
                </c:pt>
                <c:pt idx="26268">
                  <c:v>#N/A</c:v>
                </c:pt>
                <c:pt idx="26269">
                  <c:v>0.37982399999999999</c:v>
                </c:pt>
                <c:pt idx="26270">
                  <c:v>#N/A</c:v>
                </c:pt>
                <c:pt idx="26271">
                  <c:v>-1.5162100000000001</c:v>
                </c:pt>
                <c:pt idx="26272">
                  <c:v>1.3705799999999999E-3</c:v>
                </c:pt>
                <c:pt idx="26273">
                  <c:v>#N/A</c:v>
                </c:pt>
                <c:pt idx="26274">
                  <c:v>#N/A</c:v>
                </c:pt>
                <c:pt idx="26275">
                  <c:v>-0.46683999999999998</c:v>
                </c:pt>
                <c:pt idx="26276">
                  <c:v>#N/A</c:v>
                </c:pt>
                <c:pt idx="26277">
                  <c:v>#N/A</c:v>
                </c:pt>
                <c:pt idx="26278">
                  <c:v>#N/A</c:v>
                </c:pt>
                <c:pt idx="26279">
                  <c:v>#N/A</c:v>
                </c:pt>
                <c:pt idx="26280">
                  <c:v>#N/A</c:v>
                </c:pt>
                <c:pt idx="26281">
                  <c:v>#N/A</c:v>
                </c:pt>
                <c:pt idx="26282">
                  <c:v>#N/A</c:v>
                </c:pt>
                <c:pt idx="26283">
                  <c:v>0.44890600000000003</c:v>
                </c:pt>
                <c:pt idx="26284">
                  <c:v>-1.4708300000000001</c:v>
                </c:pt>
                <c:pt idx="26285">
                  <c:v>#N/A</c:v>
                </c:pt>
                <c:pt idx="26286">
                  <c:v>#N/A</c:v>
                </c:pt>
                <c:pt idx="26287">
                  <c:v>#N/A</c:v>
                </c:pt>
                <c:pt idx="26288">
                  <c:v>#N/A</c:v>
                </c:pt>
                <c:pt idx="26289">
                  <c:v>#N/A</c:v>
                </c:pt>
                <c:pt idx="26290">
                  <c:v>#N/A</c:v>
                </c:pt>
                <c:pt idx="26291">
                  <c:v>#N/A</c:v>
                </c:pt>
                <c:pt idx="26292">
                  <c:v>#N/A</c:v>
                </c:pt>
                <c:pt idx="26293">
                  <c:v>#N/A</c:v>
                </c:pt>
                <c:pt idx="26294">
                  <c:v>#N/A</c:v>
                </c:pt>
                <c:pt idx="26295">
                  <c:v>#N/A</c:v>
                </c:pt>
                <c:pt idx="26296">
                  <c:v>#N/A</c:v>
                </c:pt>
                <c:pt idx="26297">
                  <c:v>#N/A</c:v>
                </c:pt>
                <c:pt idx="26298">
                  <c:v>-0.67396800000000001</c:v>
                </c:pt>
                <c:pt idx="26299">
                  <c:v>#N/A</c:v>
                </c:pt>
                <c:pt idx="26300">
                  <c:v>-0.97521000000000002</c:v>
                </c:pt>
                <c:pt idx="26301">
                  <c:v>-1.3868400000000001</c:v>
                </c:pt>
                <c:pt idx="26302">
                  <c:v>#N/A</c:v>
                </c:pt>
                <c:pt idx="26303">
                  <c:v>#N/A</c:v>
                </c:pt>
                <c:pt idx="26304">
                  <c:v>#N/A</c:v>
                </c:pt>
                <c:pt idx="26305">
                  <c:v>#N/A</c:v>
                </c:pt>
                <c:pt idx="26306">
                  <c:v>0.49522699999999997</c:v>
                </c:pt>
                <c:pt idx="26307">
                  <c:v>#N/A</c:v>
                </c:pt>
                <c:pt idx="26308">
                  <c:v>#N/A</c:v>
                </c:pt>
                <c:pt idx="26309">
                  <c:v>#N/A</c:v>
                </c:pt>
                <c:pt idx="26310">
                  <c:v>#N/A</c:v>
                </c:pt>
                <c:pt idx="26311">
                  <c:v>#N/A</c:v>
                </c:pt>
                <c:pt idx="26312">
                  <c:v>-1.47888</c:v>
                </c:pt>
                <c:pt idx="26313">
                  <c:v>#N/A</c:v>
                </c:pt>
                <c:pt idx="26314">
                  <c:v>-1.7743599999999999</c:v>
                </c:pt>
                <c:pt idx="26315">
                  <c:v>-0.12008000000000001</c:v>
                </c:pt>
                <c:pt idx="26316">
                  <c:v>7.5472200000000003E-2</c:v>
                </c:pt>
                <c:pt idx="26317">
                  <c:v>#N/A</c:v>
                </c:pt>
                <c:pt idx="26318">
                  <c:v>#N/A</c:v>
                </c:pt>
                <c:pt idx="26319">
                  <c:v>#N/A</c:v>
                </c:pt>
                <c:pt idx="26320">
                  <c:v>#N/A</c:v>
                </c:pt>
                <c:pt idx="26321">
                  <c:v>#N/A</c:v>
                </c:pt>
                <c:pt idx="26322">
                  <c:v>#N/A</c:v>
                </c:pt>
                <c:pt idx="26323">
                  <c:v>#N/A</c:v>
                </c:pt>
                <c:pt idx="26324">
                  <c:v>#N/A</c:v>
                </c:pt>
                <c:pt idx="26325">
                  <c:v>-8.4592299999999999E-3</c:v>
                </c:pt>
                <c:pt idx="26326">
                  <c:v>1.6431199999999999</c:v>
                </c:pt>
                <c:pt idx="26327">
                  <c:v>-1.4996499999999999</c:v>
                </c:pt>
                <c:pt idx="26328">
                  <c:v>#N/A</c:v>
                </c:pt>
                <c:pt idx="26329">
                  <c:v>#N/A</c:v>
                </c:pt>
                <c:pt idx="26330">
                  <c:v>#N/A</c:v>
                </c:pt>
                <c:pt idx="26331">
                  <c:v>#N/A</c:v>
                </c:pt>
                <c:pt idx="26332">
                  <c:v>#N/A</c:v>
                </c:pt>
                <c:pt idx="26333">
                  <c:v>#N/A</c:v>
                </c:pt>
                <c:pt idx="26334">
                  <c:v>-0.31769799999999998</c:v>
                </c:pt>
                <c:pt idx="26335">
                  <c:v>#N/A</c:v>
                </c:pt>
                <c:pt idx="26336">
                  <c:v>-1.5463100000000001</c:v>
                </c:pt>
                <c:pt idx="26337">
                  <c:v>#N/A</c:v>
                </c:pt>
                <c:pt idx="26338">
                  <c:v>#N/A</c:v>
                </c:pt>
                <c:pt idx="26339">
                  <c:v>#N/A</c:v>
                </c:pt>
                <c:pt idx="26340">
                  <c:v>#N/A</c:v>
                </c:pt>
                <c:pt idx="26341">
                  <c:v>#N/A</c:v>
                </c:pt>
                <c:pt idx="26342">
                  <c:v>#N/A</c:v>
                </c:pt>
                <c:pt idx="26343">
                  <c:v>#N/A</c:v>
                </c:pt>
                <c:pt idx="26344">
                  <c:v>#N/A</c:v>
                </c:pt>
                <c:pt idx="26345">
                  <c:v>#N/A</c:v>
                </c:pt>
                <c:pt idx="26346">
                  <c:v>0.37968600000000002</c:v>
                </c:pt>
                <c:pt idx="26347">
                  <c:v>#N/A</c:v>
                </c:pt>
                <c:pt idx="26348">
                  <c:v>#N/A</c:v>
                </c:pt>
                <c:pt idx="26349">
                  <c:v>6.61278E-2</c:v>
                </c:pt>
                <c:pt idx="26350">
                  <c:v>-9.4824800000000001E-2</c:v>
                </c:pt>
                <c:pt idx="26351">
                  <c:v>#N/A</c:v>
                </c:pt>
                <c:pt idx="26352">
                  <c:v>#N/A</c:v>
                </c:pt>
                <c:pt idx="26353">
                  <c:v>-0.44570199999999999</c:v>
                </c:pt>
                <c:pt idx="26354">
                  <c:v>-0.28126600000000002</c:v>
                </c:pt>
                <c:pt idx="26355">
                  <c:v>-0.33443400000000001</c:v>
                </c:pt>
                <c:pt idx="26356">
                  <c:v>#N/A</c:v>
                </c:pt>
                <c:pt idx="26357">
                  <c:v>#N/A</c:v>
                </c:pt>
                <c:pt idx="26358">
                  <c:v>#N/A</c:v>
                </c:pt>
                <c:pt idx="26359">
                  <c:v>#N/A</c:v>
                </c:pt>
                <c:pt idx="26360">
                  <c:v>#N/A</c:v>
                </c:pt>
                <c:pt idx="26361">
                  <c:v>-1.9004500000000001E-2</c:v>
                </c:pt>
                <c:pt idx="26362">
                  <c:v>#N/A</c:v>
                </c:pt>
                <c:pt idx="26363">
                  <c:v>#N/A</c:v>
                </c:pt>
                <c:pt idx="26364">
                  <c:v>#N/A</c:v>
                </c:pt>
                <c:pt idx="26365">
                  <c:v>1.5755300000000001</c:v>
                </c:pt>
                <c:pt idx="26366">
                  <c:v>1.4281999999999999</c:v>
                </c:pt>
                <c:pt idx="26367">
                  <c:v>-1.4486699999999999</c:v>
                </c:pt>
                <c:pt idx="26368">
                  <c:v>#N/A</c:v>
                </c:pt>
                <c:pt idx="26369">
                  <c:v>0.64746899999999996</c:v>
                </c:pt>
                <c:pt idx="26370">
                  <c:v>#N/A</c:v>
                </c:pt>
                <c:pt idx="26371">
                  <c:v>#N/A</c:v>
                </c:pt>
                <c:pt idx="26372">
                  <c:v>#N/A</c:v>
                </c:pt>
                <c:pt idx="26373">
                  <c:v>#N/A</c:v>
                </c:pt>
                <c:pt idx="26374">
                  <c:v>#N/A</c:v>
                </c:pt>
                <c:pt idx="26375">
                  <c:v>#N/A</c:v>
                </c:pt>
                <c:pt idx="26376">
                  <c:v>#N/A</c:v>
                </c:pt>
                <c:pt idx="26377">
                  <c:v>1.5031300000000001</c:v>
                </c:pt>
                <c:pt idx="26378">
                  <c:v>#N/A</c:v>
                </c:pt>
                <c:pt idx="26379">
                  <c:v>#N/A</c:v>
                </c:pt>
                <c:pt idx="26380">
                  <c:v>#N/A</c:v>
                </c:pt>
                <c:pt idx="26381">
                  <c:v>#N/A</c:v>
                </c:pt>
                <c:pt idx="26382">
                  <c:v>-0.54931300000000005</c:v>
                </c:pt>
                <c:pt idx="26383">
                  <c:v>-0.84500699999999995</c:v>
                </c:pt>
                <c:pt idx="26384">
                  <c:v>#N/A</c:v>
                </c:pt>
                <c:pt idx="26385">
                  <c:v>#N/A</c:v>
                </c:pt>
                <c:pt idx="26386">
                  <c:v>#N/A</c:v>
                </c:pt>
                <c:pt idx="26387">
                  <c:v>#N/A</c:v>
                </c:pt>
                <c:pt idx="26388">
                  <c:v>#N/A</c:v>
                </c:pt>
                <c:pt idx="26389">
                  <c:v>-1.6699299999999999</c:v>
                </c:pt>
                <c:pt idx="26390">
                  <c:v>#N/A</c:v>
                </c:pt>
                <c:pt idx="26391">
                  <c:v>#N/A</c:v>
                </c:pt>
                <c:pt idx="26392">
                  <c:v>-0.76070899999999997</c:v>
                </c:pt>
                <c:pt idx="26393">
                  <c:v>0.50227599999999994</c:v>
                </c:pt>
                <c:pt idx="26394">
                  <c:v>#N/A</c:v>
                </c:pt>
                <c:pt idx="26395">
                  <c:v>#N/A</c:v>
                </c:pt>
                <c:pt idx="26396">
                  <c:v>#N/A</c:v>
                </c:pt>
                <c:pt idx="26397">
                  <c:v>#N/A</c:v>
                </c:pt>
                <c:pt idx="26398">
                  <c:v>#N/A</c:v>
                </c:pt>
                <c:pt idx="26399">
                  <c:v>#N/A</c:v>
                </c:pt>
                <c:pt idx="26400">
                  <c:v>#N/A</c:v>
                </c:pt>
                <c:pt idx="26401">
                  <c:v>#N/A</c:v>
                </c:pt>
                <c:pt idx="26402">
                  <c:v>-1.7816799999999999</c:v>
                </c:pt>
                <c:pt idx="26403">
                  <c:v>#N/A</c:v>
                </c:pt>
                <c:pt idx="26404">
                  <c:v>-0.13236400000000001</c:v>
                </c:pt>
                <c:pt idx="26405">
                  <c:v>#N/A</c:v>
                </c:pt>
                <c:pt idx="26406">
                  <c:v>#N/A</c:v>
                </c:pt>
                <c:pt idx="26407">
                  <c:v>#N/A</c:v>
                </c:pt>
                <c:pt idx="26408">
                  <c:v>#N/A</c:v>
                </c:pt>
                <c:pt idx="26409">
                  <c:v>0.19866800000000001</c:v>
                </c:pt>
                <c:pt idx="26410">
                  <c:v>#N/A</c:v>
                </c:pt>
                <c:pt idx="26411">
                  <c:v>0.47809000000000001</c:v>
                </c:pt>
                <c:pt idx="26412">
                  <c:v>#N/A</c:v>
                </c:pt>
                <c:pt idx="26413">
                  <c:v>2.71157E-2</c:v>
                </c:pt>
                <c:pt idx="26414">
                  <c:v>#N/A</c:v>
                </c:pt>
                <c:pt idx="26415">
                  <c:v>#N/A</c:v>
                </c:pt>
                <c:pt idx="26416">
                  <c:v>-0.37839699999999998</c:v>
                </c:pt>
                <c:pt idx="26417">
                  <c:v>#N/A</c:v>
                </c:pt>
                <c:pt idx="26418">
                  <c:v>#N/A</c:v>
                </c:pt>
                <c:pt idx="26419">
                  <c:v>#N/A</c:v>
                </c:pt>
                <c:pt idx="26420">
                  <c:v>#N/A</c:v>
                </c:pt>
                <c:pt idx="26421">
                  <c:v>#N/A</c:v>
                </c:pt>
                <c:pt idx="26422">
                  <c:v>#N/A</c:v>
                </c:pt>
                <c:pt idx="26423">
                  <c:v>#N/A</c:v>
                </c:pt>
                <c:pt idx="26424">
                  <c:v>#N/A</c:v>
                </c:pt>
                <c:pt idx="26425">
                  <c:v>#N/A</c:v>
                </c:pt>
                <c:pt idx="26426">
                  <c:v>-0.182648</c:v>
                </c:pt>
                <c:pt idx="26427">
                  <c:v>#N/A</c:v>
                </c:pt>
                <c:pt idx="26428">
                  <c:v>#N/A</c:v>
                </c:pt>
                <c:pt idx="26429">
                  <c:v>-1.77285</c:v>
                </c:pt>
                <c:pt idx="26430">
                  <c:v>#N/A</c:v>
                </c:pt>
                <c:pt idx="26431">
                  <c:v>#N/A</c:v>
                </c:pt>
                <c:pt idx="26432">
                  <c:v>1.1543399999999999</c:v>
                </c:pt>
                <c:pt idx="26433">
                  <c:v>#N/A</c:v>
                </c:pt>
                <c:pt idx="26434">
                  <c:v>#N/A</c:v>
                </c:pt>
                <c:pt idx="26435">
                  <c:v>0.27316000000000001</c:v>
                </c:pt>
                <c:pt idx="26436">
                  <c:v>-1.7665999999999999</c:v>
                </c:pt>
                <c:pt idx="26437">
                  <c:v>-1.23502</c:v>
                </c:pt>
                <c:pt idx="26438">
                  <c:v>#N/A</c:v>
                </c:pt>
                <c:pt idx="26439">
                  <c:v>#N/A</c:v>
                </c:pt>
                <c:pt idx="26440">
                  <c:v>#N/A</c:v>
                </c:pt>
                <c:pt idx="26441">
                  <c:v>#N/A</c:v>
                </c:pt>
                <c:pt idx="26442">
                  <c:v>#N/A</c:v>
                </c:pt>
                <c:pt idx="26443">
                  <c:v>0.84612399999999999</c:v>
                </c:pt>
                <c:pt idx="26444">
                  <c:v>#N/A</c:v>
                </c:pt>
                <c:pt idx="26445">
                  <c:v>0.31273699999999999</c:v>
                </c:pt>
                <c:pt idx="26446">
                  <c:v>-0.82352899999999996</c:v>
                </c:pt>
                <c:pt idx="26447">
                  <c:v>#N/A</c:v>
                </c:pt>
                <c:pt idx="26448">
                  <c:v>-5.49252E-2</c:v>
                </c:pt>
                <c:pt idx="26449">
                  <c:v>#N/A</c:v>
                </c:pt>
                <c:pt idx="26450">
                  <c:v>-0.304481</c:v>
                </c:pt>
                <c:pt idx="26451">
                  <c:v>#N/A</c:v>
                </c:pt>
                <c:pt idx="26452">
                  <c:v>#N/A</c:v>
                </c:pt>
                <c:pt idx="26453">
                  <c:v>#N/A</c:v>
                </c:pt>
                <c:pt idx="26454">
                  <c:v>-1.2069000000000001</c:v>
                </c:pt>
                <c:pt idx="26455">
                  <c:v>-1.4781899999999999</c:v>
                </c:pt>
                <c:pt idx="26456">
                  <c:v>#N/A</c:v>
                </c:pt>
                <c:pt idx="26457">
                  <c:v>#N/A</c:v>
                </c:pt>
                <c:pt idx="26458">
                  <c:v>1.84964</c:v>
                </c:pt>
                <c:pt idx="26459">
                  <c:v>1.4095</c:v>
                </c:pt>
                <c:pt idx="26460">
                  <c:v>#N/A</c:v>
                </c:pt>
                <c:pt idx="26461">
                  <c:v>0.41581499999999999</c:v>
                </c:pt>
                <c:pt idx="26462">
                  <c:v>-1.3081700000000001</c:v>
                </c:pt>
                <c:pt idx="26463">
                  <c:v>#N/A</c:v>
                </c:pt>
                <c:pt idx="26464">
                  <c:v>#N/A</c:v>
                </c:pt>
                <c:pt idx="26465">
                  <c:v>#N/A</c:v>
                </c:pt>
                <c:pt idx="26466">
                  <c:v>#N/A</c:v>
                </c:pt>
                <c:pt idx="26467">
                  <c:v>0.33462500000000001</c:v>
                </c:pt>
                <c:pt idx="26468">
                  <c:v>#N/A</c:v>
                </c:pt>
                <c:pt idx="26469">
                  <c:v>0.40326499999999998</c:v>
                </c:pt>
                <c:pt idx="26470">
                  <c:v>#N/A</c:v>
                </c:pt>
                <c:pt idx="26471">
                  <c:v>0.67440999999999995</c:v>
                </c:pt>
                <c:pt idx="26472">
                  <c:v>#N/A</c:v>
                </c:pt>
                <c:pt idx="26473">
                  <c:v>#N/A</c:v>
                </c:pt>
                <c:pt idx="26474">
                  <c:v>#N/A</c:v>
                </c:pt>
                <c:pt idx="26475">
                  <c:v>#N/A</c:v>
                </c:pt>
                <c:pt idx="26476">
                  <c:v>#N/A</c:v>
                </c:pt>
                <c:pt idx="26477">
                  <c:v>#N/A</c:v>
                </c:pt>
                <c:pt idx="26478">
                  <c:v>-1.1834</c:v>
                </c:pt>
                <c:pt idx="26479">
                  <c:v>#N/A</c:v>
                </c:pt>
                <c:pt idx="26480">
                  <c:v>-0.34109400000000001</c:v>
                </c:pt>
                <c:pt idx="26481">
                  <c:v>#N/A</c:v>
                </c:pt>
                <c:pt idx="26482">
                  <c:v>#N/A</c:v>
                </c:pt>
                <c:pt idx="26483">
                  <c:v>#N/A</c:v>
                </c:pt>
                <c:pt idx="26484">
                  <c:v>#N/A</c:v>
                </c:pt>
                <c:pt idx="26485">
                  <c:v>#N/A</c:v>
                </c:pt>
                <c:pt idx="26486">
                  <c:v>#N/A</c:v>
                </c:pt>
                <c:pt idx="26487">
                  <c:v>#N/A</c:v>
                </c:pt>
                <c:pt idx="26488">
                  <c:v>0.29341099999999998</c:v>
                </c:pt>
                <c:pt idx="26489">
                  <c:v>#N/A</c:v>
                </c:pt>
                <c:pt idx="26490">
                  <c:v>#N/A</c:v>
                </c:pt>
                <c:pt idx="26491">
                  <c:v>0.40013599999999999</c:v>
                </c:pt>
                <c:pt idx="26492">
                  <c:v>#N/A</c:v>
                </c:pt>
                <c:pt idx="26493">
                  <c:v>#N/A</c:v>
                </c:pt>
                <c:pt idx="26494">
                  <c:v>#N/A</c:v>
                </c:pt>
                <c:pt idx="26495">
                  <c:v>#N/A</c:v>
                </c:pt>
                <c:pt idx="26496">
                  <c:v>1.5162199999999999</c:v>
                </c:pt>
                <c:pt idx="26497">
                  <c:v>#N/A</c:v>
                </c:pt>
                <c:pt idx="26498">
                  <c:v>1.3750800000000001</c:v>
                </c:pt>
                <c:pt idx="26499">
                  <c:v>#N/A</c:v>
                </c:pt>
                <c:pt idx="26500">
                  <c:v>#N/A</c:v>
                </c:pt>
                <c:pt idx="26501">
                  <c:v>-1.37531</c:v>
                </c:pt>
                <c:pt idx="26502">
                  <c:v>0.64578800000000003</c:v>
                </c:pt>
                <c:pt idx="26503">
                  <c:v>1.3081499999999999</c:v>
                </c:pt>
                <c:pt idx="26504">
                  <c:v>#N/A</c:v>
                </c:pt>
                <c:pt idx="26505">
                  <c:v>-0.56369400000000003</c:v>
                </c:pt>
                <c:pt idx="26506">
                  <c:v>#N/A</c:v>
                </c:pt>
                <c:pt idx="26507">
                  <c:v>#N/A</c:v>
                </c:pt>
                <c:pt idx="26508">
                  <c:v>#N/A</c:v>
                </c:pt>
                <c:pt idx="26509">
                  <c:v>#N/A</c:v>
                </c:pt>
                <c:pt idx="26510">
                  <c:v>#N/A</c:v>
                </c:pt>
                <c:pt idx="26511">
                  <c:v>-1.8561700000000001</c:v>
                </c:pt>
                <c:pt idx="26512">
                  <c:v>#N/A</c:v>
                </c:pt>
                <c:pt idx="26513">
                  <c:v>#N/A</c:v>
                </c:pt>
                <c:pt idx="26514">
                  <c:v>-1.6617599999999999</c:v>
                </c:pt>
                <c:pt idx="26515">
                  <c:v>#N/A</c:v>
                </c:pt>
                <c:pt idx="26516">
                  <c:v>#N/A</c:v>
                </c:pt>
                <c:pt idx="26517">
                  <c:v>-1.33928</c:v>
                </c:pt>
                <c:pt idx="26518">
                  <c:v>#N/A</c:v>
                </c:pt>
                <c:pt idx="26519">
                  <c:v>#N/A</c:v>
                </c:pt>
                <c:pt idx="26520">
                  <c:v>1.3954200000000001</c:v>
                </c:pt>
                <c:pt idx="26521">
                  <c:v>#N/A</c:v>
                </c:pt>
                <c:pt idx="26522">
                  <c:v>-0.73984499999999997</c:v>
                </c:pt>
                <c:pt idx="26523">
                  <c:v>#N/A</c:v>
                </c:pt>
                <c:pt idx="26524">
                  <c:v>#N/A</c:v>
                </c:pt>
                <c:pt idx="26525">
                  <c:v>0.14740500000000001</c:v>
                </c:pt>
                <c:pt idx="26526">
                  <c:v>0.85026400000000002</c:v>
                </c:pt>
                <c:pt idx="26527">
                  <c:v>-0.39499899999999999</c:v>
                </c:pt>
                <c:pt idx="26528">
                  <c:v>#N/A</c:v>
                </c:pt>
                <c:pt idx="26529">
                  <c:v>#N/A</c:v>
                </c:pt>
                <c:pt idx="26530">
                  <c:v>#N/A</c:v>
                </c:pt>
                <c:pt idx="26531">
                  <c:v>#N/A</c:v>
                </c:pt>
                <c:pt idx="26532">
                  <c:v>#N/A</c:v>
                </c:pt>
                <c:pt idx="26533">
                  <c:v>2.6114800000000001E-2</c:v>
                </c:pt>
                <c:pt idx="26534">
                  <c:v>#N/A</c:v>
                </c:pt>
                <c:pt idx="26535">
                  <c:v>#N/A</c:v>
                </c:pt>
                <c:pt idx="26536">
                  <c:v>#N/A</c:v>
                </c:pt>
                <c:pt idx="26537">
                  <c:v>0.63615299999999997</c:v>
                </c:pt>
                <c:pt idx="26538">
                  <c:v>0.61018899999999998</c:v>
                </c:pt>
                <c:pt idx="26539">
                  <c:v>#N/A</c:v>
                </c:pt>
                <c:pt idx="26540">
                  <c:v>1.4488799999999999</c:v>
                </c:pt>
                <c:pt idx="26541">
                  <c:v>-0.510436</c:v>
                </c:pt>
                <c:pt idx="26542">
                  <c:v>1.3519399999999999</c:v>
                </c:pt>
                <c:pt idx="26543">
                  <c:v>0.19894300000000001</c:v>
                </c:pt>
                <c:pt idx="26544">
                  <c:v>0.73778900000000003</c:v>
                </c:pt>
                <c:pt idx="26545">
                  <c:v>-0.4728</c:v>
                </c:pt>
                <c:pt idx="26546">
                  <c:v>#N/A</c:v>
                </c:pt>
                <c:pt idx="26547">
                  <c:v>#N/A</c:v>
                </c:pt>
                <c:pt idx="26548">
                  <c:v>-0.61851999999999996</c:v>
                </c:pt>
                <c:pt idx="26549">
                  <c:v>#N/A</c:v>
                </c:pt>
                <c:pt idx="26550">
                  <c:v>#N/A</c:v>
                </c:pt>
                <c:pt idx="26551">
                  <c:v>#N/A</c:v>
                </c:pt>
                <c:pt idx="26552">
                  <c:v>#N/A</c:v>
                </c:pt>
                <c:pt idx="26553">
                  <c:v>0.38128099999999998</c:v>
                </c:pt>
                <c:pt idx="26554">
                  <c:v>#N/A</c:v>
                </c:pt>
                <c:pt idx="26555">
                  <c:v>1.05969</c:v>
                </c:pt>
                <c:pt idx="26556">
                  <c:v>#N/A</c:v>
                </c:pt>
                <c:pt idx="26557">
                  <c:v>#N/A</c:v>
                </c:pt>
                <c:pt idx="26558">
                  <c:v>#N/A</c:v>
                </c:pt>
                <c:pt idx="26559">
                  <c:v>#N/A</c:v>
                </c:pt>
                <c:pt idx="26560">
                  <c:v>#N/A</c:v>
                </c:pt>
                <c:pt idx="26561">
                  <c:v>-1.3008900000000001</c:v>
                </c:pt>
                <c:pt idx="26562">
                  <c:v>#N/A</c:v>
                </c:pt>
                <c:pt idx="26563">
                  <c:v>5.49223E-2</c:v>
                </c:pt>
                <c:pt idx="26564">
                  <c:v>-0.37136200000000003</c:v>
                </c:pt>
                <c:pt idx="26565">
                  <c:v>#N/A</c:v>
                </c:pt>
                <c:pt idx="26566">
                  <c:v>6.6857E-2</c:v>
                </c:pt>
                <c:pt idx="26567">
                  <c:v>-0.45401799999999998</c:v>
                </c:pt>
                <c:pt idx="26568">
                  <c:v>-1.1269499999999999</c:v>
                </c:pt>
                <c:pt idx="26569">
                  <c:v>#N/A</c:v>
                </c:pt>
                <c:pt idx="26570">
                  <c:v>1.26468</c:v>
                </c:pt>
                <c:pt idx="26571">
                  <c:v>#N/A</c:v>
                </c:pt>
                <c:pt idx="26572">
                  <c:v>#N/A</c:v>
                </c:pt>
                <c:pt idx="26573">
                  <c:v>0.85378900000000002</c:v>
                </c:pt>
                <c:pt idx="26574">
                  <c:v>#N/A</c:v>
                </c:pt>
                <c:pt idx="26575">
                  <c:v>#N/A</c:v>
                </c:pt>
                <c:pt idx="26576">
                  <c:v>#N/A</c:v>
                </c:pt>
                <c:pt idx="26577">
                  <c:v>#N/A</c:v>
                </c:pt>
                <c:pt idx="26578">
                  <c:v>#N/A</c:v>
                </c:pt>
                <c:pt idx="26579">
                  <c:v>#N/A</c:v>
                </c:pt>
                <c:pt idx="26580">
                  <c:v>-1.7730900000000001</c:v>
                </c:pt>
                <c:pt idx="26581">
                  <c:v>-0.34474399999999999</c:v>
                </c:pt>
                <c:pt idx="26582">
                  <c:v>#N/A</c:v>
                </c:pt>
                <c:pt idx="26583">
                  <c:v>0.94073600000000002</c:v>
                </c:pt>
                <c:pt idx="26584">
                  <c:v>#N/A</c:v>
                </c:pt>
                <c:pt idx="26585">
                  <c:v>#N/A</c:v>
                </c:pt>
                <c:pt idx="26586">
                  <c:v>#N/A</c:v>
                </c:pt>
                <c:pt idx="26587">
                  <c:v>0.36845</c:v>
                </c:pt>
                <c:pt idx="26588">
                  <c:v>#N/A</c:v>
                </c:pt>
                <c:pt idx="26589">
                  <c:v>0.47620000000000001</c:v>
                </c:pt>
                <c:pt idx="26590">
                  <c:v>1.20967</c:v>
                </c:pt>
                <c:pt idx="26591">
                  <c:v>#N/A</c:v>
                </c:pt>
                <c:pt idx="26592">
                  <c:v>#N/A</c:v>
                </c:pt>
                <c:pt idx="26593">
                  <c:v>#N/A</c:v>
                </c:pt>
                <c:pt idx="26594">
                  <c:v>#N/A</c:v>
                </c:pt>
                <c:pt idx="26595">
                  <c:v>0.405364</c:v>
                </c:pt>
                <c:pt idx="26596">
                  <c:v>#N/A</c:v>
                </c:pt>
                <c:pt idx="26597">
                  <c:v>#N/A</c:v>
                </c:pt>
                <c:pt idx="26598">
                  <c:v>#N/A</c:v>
                </c:pt>
                <c:pt idx="26599">
                  <c:v>-0.22475000000000001</c:v>
                </c:pt>
                <c:pt idx="26600">
                  <c:v>0.90726399999999996</c:v>
                </c:pt>
                <c:pt idx="26601">
                  <c:v>-0.73653199999999996</c:v>
                </c:pt>
                <c:pt idx="26602">
                  <c:v>-0.72522500000000001</c:v>
                </c:pt>
                <c:pt idx="26603">
                  <c:v>#N/A</c:v>
                </c:pt>
                <c:pt idx="26604">
                  <c:v>#N/A</c:v>
                </c:pt>
                <c:pt idx="26605">
                  <c:v>#N/A</c:v>
                </c:pt>
                <c:pt idx="26606">
                  <c:v>1.3734999999999999</c:v>
                </c:pt>
                <c:pt idx="26607">
                  <c:v>#N/A</c:v>
                </c:pt>
                <c:pt idx="26608">
                  <c:v>#N/A</c:v>
                </c:pt>
                <c:pt idx="26609">
                  <c:v>0.23851</c:v>
                </c:pt>
                <c:pt idx="26610">
                  <c:v>0.87802199999999997</c:v>
                </c:pt>
                <c:pt idx="26611">
                  <c:v>#N/A</c:v>
                </c:pt>
                <c:pt idx="26612">
                  <c:v>#N/A</c:v>
                </c:pt>
                <c:pt idx="26613">
                  <c:v>0.32146400000000003</c:v>
                </c:pt>
                <c:pt idx="26614">
                  <c:v>#N/A</c:v>
                </c:pt>
                <c:pt idx="26615">
                  <c:v>#N/A</c:v>
                </c:pt>
                <c:pt idx="26616">
                  <c:v>#N/A</c:v>
                </c:pt>
                <c:pt idx="26617">
                  <c:v>0.50468500000000005</c:v>
                </c:pt>
                <c:pt idx="26618">
                  <c:v>#N/A</c:v>
                </c:pt>
                <c:pt idx="26619">
                  <c:v>0.80331600000000003</c:v>
                </c:pt>
                <c:pt idx="26620">
                  <c:v>#N/A</c:v>
                </c:pt>
                <c:pt idx="26621">
                  <c:v>#N/A</c:v>
                </c:pt>
                <c:pt idx="26622">
                  <c:v>0.90661499999999995</c:v>
                </c:pt>
                <c:pt idx="26623">
                  <c:v>#N/A</c:v>
                </c:pt>
                <c:pt idx="26624">
                  <c:v>#N/A</c:v>
                </c:pt>
                <c:pt idx="26625">
                  <c:v>0.15585099999999999</c:v>
                </c:pt>
                <c:pt idx="26626">
                  <c:v>#N/A</c:v>
                </c:pt>
                <c:pt idx="26627">
                  <c:v>#N/A</c:v>
                </c:pt>
                <c:pt idx="26628">
                  <c:v>#N/A</c:v>
                </c:pt>
                <c:pt idx="26629">
                  <c:v>0.898864</c:v>
                </c:pt>
                <c:pt idx="26630">
                  <c:v>#N/A</c:v>
                </c:pt>
                <c:pt idx="26631">
                  <c:v>#N/A</c:v>
                </c:pt>
                <c:pt idx="26632">
                  <c:v>#N/A</c:v>
                </c:pt>
                <c:pt idx="26633">
                  <c:v>#N/A</c:v>
                </c:pt>
                <c:pt idx="26634">
                  <c:v>-1.8568499999999999</c:v>
                </c:pt>
                <c:pt idx="26635">
                  <c:v>#N/A</c:v>
                </c:pt>
                <c:pt idx="26636">
                  <c:v>#N/A</c:v>
                </c:pt>
                <c:pt idx="26637">
                  <c:v>#N/A</c:v>
                </c:pt>
                <c:pt idx="26638">
                  <c:v>#N/A</c:v>
                </c:pt>
                <c:pt idx="26639">
                  <c:v>#N/A</c:v>
                </c:pt>
                <c:pt idx="26640">
                  <c:v>#N/A</c:v>
                </c:pt>
                <c:pt idx="26641">
                  <c:v>#N/A</c:v>
                </c:pt>
                <c:pt idx="26642">
                  <c:v>0.75360800000000006</c:v>
                </c:pt>
                <c:pt idx="26643">
                  <c:v>#N/A</c:v>
                </c:pt>
                <c:pt idx="26644">
                  <c:v>-0.43569799999999997</c:v>
                </c:pt>
                <c:pt idx="26645">
                  <c:v>#N/A</c:v>
                </c:pt>
                <c:pt idx="26646">
                  <c:v>0.57081599999999999</c:v>
                </c:pt>
                <c:pt idx="26647">
                  <c:v>#N/A</c:v>
                </c:pt>
                <c:pt idx="26648">
                  <c:v>-1.4598800000000001</c:v>
                </c:pt>
                <c:pt idx="26649">
                  <c:v>-0.51329999999999998</c:v>
                </c:pt>
                <c:pt idx="26650">
                  <c:v>#N/A</c:v>
                </c:pt>
                <c:pt idx="26651">
                  <c:v>#N/A</c:v>
                </c:pt>
                <c:pt idx="26652">
                  <c:v>-0.33966499999999999</c:v>
                </c:pt>
                <c:pt idx="26653">
                  <c:v>#N/A</c:v>
                </c:pt>
                <c:pt idx="26654">
                  <c:v>#N/A</c:v>
                </c:pt>
                <c:pt idx="26655">
                  <c:v>#N/A</c:v>
                </c:pt>
                <c:pt idx="26656">
                  <c:v>#N/A</c:v>
                </c:pt>
                <c:pt idx="26657">
                  <c:v>#N/A</c:v>
                </c:pt>
                <c:pt idx="26658">
                  <c:v>#N/A</c:v>
                </c:pt>
                <c:pt idx="26659">
                  <c:v>#N/A</c:v>
                </c:pt>
                <c:pt idx="26660">
                  <c:v>#N/A</c:v>
                </c:pt>
                <c:pt idx="26661">
                  <c:v>-1.15493</c:v>
                </c:pt>
                <c:pt idx="26662">
                  <c:v>-1.2092099999999999</c:v>
                </c:pt>
                <c:pt idx="26663">
                  <c:v>#N/A</c:v>
                </c:pt>
                <c:pt idx="26664">
                  <c:v>#N/A</c:v>
                </c:pt>
                <c:pt idx="26665">
                  <c:v>1.1506400000000001</c:v>
                </c:pt>
                <c:pt idx="26666">
                  <c:v>0.34456700000000001</c:v>
                </c:pt>
                <c:pt idx="26667">
                  <c:v>1.1817899999999999</c:v>
                </c:pt>
                <c:pt idx="26668">
                  <c:v>-0.81019600000000003</c:v>
                </c:pt>
                <c:pt idx="26669">
                  <c:v>#N/A</c:v>
                </c:pt>
                <c:pt idx="26670">
                  <c:v>-0.188078</c:v>
                </c:pt>
                <c:pt idx="26671">
                  <c:v>#N/A</c:v>
                </c:pt>
                <c:pt idx="26672">
                  <c:v>0.65014300000000003</c:v>
                </c:pt>
                <c:pt idx="26673">
                  <c:v>#N/A</c:v>
                </c:pt>
                <c:pt idx="26674">
                  <c:v>#N/A</c:v>
                </c:pt>
                <c:pt idx="26675">
                  <c:v>-0.45772299999999999</c:v>
                </c:pt>
                <c:pt idx="26676">
                  <c:v>0.85884099999999997</c:v>
                </c:pt>
                <c:pt idx="26677">
                  <c:v>1.5076099999999999</c:v>
                </c:pt>
                <c:pt idx="26678">
                  <c:v>#N/A</c:v>
                </c:pt>
                <c:pt idx="26679">
                  <c:v>#N/A</c:v>
                </c:pt>
                <c:pt idx="26680">
                  <c:v>#N/A</c:v>
                </c:pt>
                <c:pt idx="26681">
                  <c:v>-1.7073100000000001</c:v>
                </c:pt>
                <c:pt idx="26682">
                  <c:v>#N/A</c:v>
                </c:pt>
                <c:pt idx="26683">
                  <c:v>-1.40547</c:v>
                </c:pt>
                <c:pt idx="26684">
                  <c:v>#N/A</c:v>
                </c:pt>
                <c:pt idx="26685">
                  <c:v>#N/A</c:v>
                </c:pt>
                <c:pt idx="26686">
                  <c:v>#N/A</c:v>
                </c:pt>
                <c:pt idx="26687">
                  <c:v>#N/A</c:v>
                </c:pt>
                <c:pt idx="26688">
                  <c:v>0.84725499999999998</c:v>
                </c:pt>
                <c:pt idx="26689">
                  <c:v>#N/A</c:v>
                </c:pt>
                <c:pt idx="26690">
                  <c:v>#N/A</c:v>
                </c:pt>
                <c:pt idx="26691">
                  <c:v>#N/A</c:v>
                </c:pt>
                <c:pt idx="26692">
                  <c:v>-0.77868999999999999</c:v>
                </c:pt>
                <c:pt idx="26693">
                  <c:v>#N/A</c:v>
                </c:pt>
                <c:pt idx="26694">
                  <c:v>#N/A</c:v>
                </c:pt>
                <c:pt idx="26695">
                  <c:v>#N/A</c:v>
                </c:pt>
                <c:pt idx="26696">
                  <c:v>-1.4119699999999999</c:v>
                </c:pt>
                <c:pt idx="26697">
                  <c:v>0.632517</c:v>
                </c:pt>
                <c:pt idx="26698">
                  <c:v>0.23180799999999999</c:v>
                </c:pt>
                <c:pt idx="26699">
                  <c:v>#N/A</c:v>
                </c:pt>
                <c:pt idx="26700">
                  <c:v>-0.24506900000000001</c:v>
                </c:pt>
                <c:pt idx="26701">
                  <c:v>-0.275084</c:v>
                </c:pt>
                <c:pt idx="26702">
                  <c:v>#N/A</c:v>
                </c:pt>
                <c:pt idx="26703">
                  <c:v>#N/A</c:v>
                </c:pt>
                <c:pt idx="26704">
                  <c:v>#N/A</c:v>
                </c:pt>
                <c:pt idx="26705">
                  <c:v>#N/A</c:v>
                </c:pt>
                <c:pt idx="26706">
                  <c:v>#N/A</c:v>
                </c:pt>
                <c:pt idx="26707">
                  <c:v>0.47062999999999999</c:v>
                </c:pt>
                <c:pt idx="26708">
                  <c:v>#N/A</c:v>
                </c:pt>
                <c:pt idx="26709">
                  <c:v>#N/A</c:v>
                </c:pt>
                <c:pt idx="26710">
                  <c:v>#N/A</c:v>
                </c:pt>
                <c:pt idx="26711">
                  <c:v>1.30376</c:v>
                </c:pt>
                <c:pt idx="26712">
                  <c:v>0.60710500000000001</c:v>
                </c:pt>
                <c:pt idx="26713">
                  <c:v>-0.50807599999999997</c:v>
                </c:pt>
                <c:pt idx="26714">
                  <c:v>-0.40598099999999998</c:v>
                </c:pt>
                <c:pt idx="26715">
                  <c:v>#N/A</c:v>
                </c:pt>
                <c:pt idx="26716">
                  <c:v>#N/A</c:v>
                </c:pt>
                <c:pt idx="26717">
                  <c:v>#N/A</c:v>
                </c:pt>
                <c:pt idx="26718">
                  <c:v>#N/A</c:v>
                </c:pt>
                <c:pt idx="26719">
                  <c:v>#N/A</c:v>
                </c:pt>
                <c:pt idx="26720">
                  <c:v>#N/A</c:v>
                </c:pt>
                <c:pt idx="26721">
                  <c:v>0.73099899999999995</c:v>
                </c:pt>
                <c:pt idx="26722">
                  <c:v>-0.171767</c:v>
                </c:pt>
                <c:pt idx="26723">
                  <c:v>#N/A</c:v>
                </c:pt>
                <c:pt idx="26724">
                  <c:v>#N/A</c:v>
                </c:pt>
                <c:pt idx="26725">
                  <c:v>1.8565799999999999</c:v>
                </c:pt>
                <c:pt idx="26726">
                  <c:v>#N/A</c:v>
                </c:pt>
                <c:pt idx="26727">
                  <c:v>#N/A</c:v>
                </c:pt>
                <c:pt idx="26728">
                  <c:v>#N/A</c:v>
                </c:pt>
                <c:pt idx="26729">
                  <c:v>#N/A</c:v>
                </c:pt>
                <c:pt idx="26730">
                  <c:v>-0.15308099999999999</c:v>
                </c:pt>
                <c:pt idx="26731">
                  <c:v>-1.1190100000000001</c:v>
                </c:pt>
                <c:pt idx="26732">
                  <c:v>0.77054299999999998</c:v>
                </c:pt>
                <c:pt idx="26733">
                  <c:v>#N/A</c:v>
                </c:pt>
                <c:pt idx="26734">
                  <c:v>0.61517500000000003</c:v>
                </c:pt>
                <c:pt idx="26735">
                  <c:v>#N/A</c:v>
                </c:pt>
                <c:pt idx="26736">
                  <c:v>#N/A</c:v>
                </c:pt>
                <c:pt idx="26737">
                  <c:v>#N/A</c:v>
                </c:pt>
                <c:pt idx="26738">
                  <c:v>-1.02237</c:v>
                </c:pt>
                <c:pt idx="26739">
                  <c:v>#N/A</c:v>
                </c:pt>
                <c:pt idx="26740">
                  <c:v>0.96375500000000003</c:v>
                </c:pt>
                <c:pt idx="26741">
                  <c:v>#N/A</c:v>
                </c:pt>
                <c:pt idx="26742">
                  <c:v>#N/A</c:v>
                </c:pt>
                <c:pt idx="26743">
                  <c:v>#N/A</c:v>
                </c:pt>
                <c:pt idx="26744">
                  <c:v>-0.62725600000000004</c:v>
                </c:pt>
                <c:pt idx="26745">
                  <c:v>#N/A</c:v>
                </c:pt>
                <c:pt idx="26746">
                  <c:v>#N/A</c:v>
                </c:pt>
                <c:pt idx="26747">
                  <c:v>0.79514099999999999</c:v>
                </c:pt>
                <c:pt idx="26748">
                  <c:v>-0.77278100000000005</c:v>
                </c:pt>
                <c:pt idx="26749">
                  <c:v>1.03277</c:v>
                </c:pt>
                <c:pt idx="26750">
                  <c:v>#N/A</c:v>
                </c:pt>
                <c:pt idx="26751">
                  <c:v>0.84911800000000004</c:v>
                </c:pt>
                <c:pt idx="26752">
                  <c:v>#N/A</c:v>
                </c:pt>
                <c:pt idx="26753">
                  <c:v>-0.370363</c:v>
                </c:pt>
                <c:pt idx="26754">
                  <c:v>1.4001600000000001</c:v>
                </c:pt>
                <c:pt idx="26755">
                  <c:v>#N/A</c:v>
                </c:pt>
                <c:pt idx="26756">
                  <c:v>1.69234</c:v>
                </c:pt>
                <c:pt idx="26757">
                  <c:v>-0.224296</c:v>
                </c:pt>
                <c:pt idx="26758">
                  <c:v>#N/A</c:v>
                </c:pt>
                <c:pt idx="26759">
                  <c:v>#N/A</c:v>
                </c:pt>
                <c:pt idx="26760">
                  <c:v>#N/A</c:v>
                </c:pt>
                <c:pt idx="26761">
                  <c:v>#N/A</c:v>
                </c:pt>
                <c:pt idx="26762">
                  <c:v>#N/A</c:v>
                </c:pt>
                <c:pt idx="26763">
                  <c:v>1.83403</c:v>
                </c:pt>
                <c:pt idx="26764">
                  <c:v>1.0501199999999999</c:v>
                </c:pt>
                <c:pt idx="26765">
                  <c:v>1.90665E-2</c:v>
                </c:pt>
                <c:pt idx="26766">
                  <c:v>#N/A</c:v>
                </c:pt>
                <c:pt idx="26767">
                  <c:v>1.71418</c:v>
                </c:pt>
                <c:pt idx="26768">
                  <c:v>#N/A</c:v>
                </c:pt>
                <c:pt idx="26769">
                  <c:v>0.81720099999999996</c:v>
                </c:pt>
                <c:pt idx="26770">
                  <c:v>#N/A</c:v>
                </c:pt>
                <c:pt idx="26771">
                  <c:v>-0.14951999999999999</c:v>
                </c:pt>
                <c:pt idx="26772">
                  <c:v>#N/A</c:v>
                </c:pt>
                <c:pt idx="26773">
                  <c:v>1.53359</c:v>
                </c:pt>
                <c:pt idx="26774">
                  <c:v>#N/A</c:v>
                </c:pt>
                <c:pt idx="26775">
                  <c:v>#N/A</c:v>
                </c:pt>
                <c:pt idx="26776">
                  <c:v>#N/A</c:v>
                </c:pt>
                <c:pt idx="26777">
                  <c:v>#N/A</c:v>
                </c:pt>
                <c:pt idx="26778">
                  <c:v>#N/A</c:v>
                </c:pt>
                <c:pt idx="26779">
                  <c:v>#N/A</c:v>
                </c:pt>
                <c:pt idx="26780">
                  <c:v>-1.84944</c:v>
                </c:pt>
                <c:pt idx="26781">
                  <c:v>#N/A</c:v>
                </c:pt>
                <c:pt idx="26782">
                  <c:v>#N/A</c:v>
                </c:pt>
                <c:pt idx="26783">
                  <c:v>#N/A</c:v>
                </c:pt>
                <c:pt idx="26784">
                  <c:v>#N/A</c:v>
                </c:pt>
                <c:pt idx="26785">
                  <c:v>#N/A</c:v>
                </c:pt>
                <c:pt idx="26786">
                  <c:v>#N/A</c:v>
                </c:pt>
                <c:pt idx="26787">
                  <c:v>#N/A</c:v>
                </c:pt>
                <c:pt idx="26788">
                  <c:v>#N/A</c:v>
                </c:pt>
                <c:pt idx="26789">
                  <c:v>#N/A</c:v>
                </c:pt>
                <c:pt idx="26790">
                  <c:v>#N/A</c:v>
                </c:pt>
                <c:pt idx="26791">
                  <c:v>#N/A</c:v>
                </c:pt>
                <c:pt idx="26792">
                  <c:v>#N/A</c:v>
                </c:pt>
                <c:pt idx="26793">
                  <c:v>0.90469100000000002</c:v>
                </c:pt>
                <c:pt idx="26794">
                  <c:v>#N/A</c:v>
                </c:pt>
                <c:pt idx="26795">
                  <c:v>#N/A</c:v>
                </c:pt>
                <c:pt idx="26796">
                  <c:v>#N/A</c:v>
                </c:pt>
                <c:pt idx="26797">
                  <c:v>#N/A</c:v>
                </c:pt>
                <c:pt idx="26798">
                  <c:v>0.77077700000000005</c:v>
                </c:pt>
                <c:pt idx="26799">
                  <c:v>#N/A</c:v>
                </c:pt>
                <c:pt idx="26800">
                  <c:v>#N/A</c:v>
                </c:pt>
                <c:pt idx="26801">
                  <c:v>0.23072599999999999</c:v>
                </c:pt>
                <c:pt idx="26802">
                  <c:v>1.57972</c:v>
                </c:pt>
                <c:pt idx="26803">
                  <c:v>-2.1973599999999999E-2</c:v>
                </c:pt>
                <c:pt idx="26804">
                  <c:v>#N/A</c:v>
                </c:pt>
                <c:pt idx="26805">
                  <c:v>#N/A</c:v>
                </c:pt>
                <c:pt idx="26806">
                  <c:v>#N/A</c:v>
                </c:pt>
                <c:pt idx="26807">
                  <c:v>-1.09477</c:v>
                </c:pt>
                <c:pt idx="26808">
                  <c:v>#N/A</c:v>
                </c:pt>
                <c:pt idx="26809">
                  <c:v>#N/A</c:v>
                </c:pt>
                <c:pt idx="26810">
                  <c:v>-9.8222599999999993E-2</c:v>
                </c:pt>
                <c:pt idx="26811">
                  <c:v>#N/A</c:v>
                </c:pt>
                <c:pt idx="26812">
                  <c:v>#N/A</c:v>
                </c:pt>
                <c:pt idx="26813">
                  <c:v>#N/A</c:v>
                </c:pt>
                <c:pt idx="26814">
                  <c:v>#N/A</c:v>
                </c:pt>
                <c:pt idx="26815">
                  <c:v>#N/A</c:v>
                </c:pt>
                <c:pt idx="26816">
                  <c:v>-0.122326</c:v>
                </c:pt>
                <c:pt idx="26817">
                  <c:v>#N/A</c:v>
                </c:pt>
                <c:pt idx="26818">
                  <c:v>0.93012600000000001</c:v>
                </c:pt>
                <c:pt idx="26819">
                  <c:v>0.91801999999999995</c:v>
                </c:pt>
                <c:pt idx="26820">
                  <c:v>#N/A</c:v>
                </c:pt>
                <c:pt idx="26821">
                  <c:v>-0.28508800000000001</c:v>
                </c:pt>
                <c:pt idx="26822">
                  <c:v>#N/A</c:v>
                </c:pt>
                <c:pt idx="26823">
                  <c:v>-1.0938099999999999</c:v>
                </c:pt>
                <c:pt idx="26824">
                  <c:v>#N/A</c:v>
                </c:pt>
                <c:pt idx="26825">
                  <c:v>#N/A</c:v>
                </c:pt>
                <c:pt idx="26826">
                  <c:v>1.29272E-2</c:v>
                </c:pt>
                <c:pt idx="26827">
                  <c:v>0.73296099999999997</c:v>
                </c:pt>
                <c:pt idx="26828">
                  <c:v>-0.37991999999999998</c:v>
                </c:pt>
                <c:pt idx="26829">
                  <c:v>#N/A</c:v>
                </c:pt>
                <c:pt idx="26830">
                  <c:v>3.2854399999999999E-2</c:v>
                </c:pt>
                <c:pt idx="26831">
                  <c:v>0.40152700000000002</c:v>
                </c:pt>
                <c:pt idx="26832">
                  <c:v>0.80819600000000003</c:v>
                </c:pt>
                <c:pt idx="26833">
                  <c:v>#N/A</c:v>
                </c:pt>
                <c:pt idx="26834">
                  <c:v>#N/A</c:v>
                </c:pt>
                <c:pt idx="26835">
                  <c:v>#N/A</c:v>
                </c:pt>
                <c:pt idx="26836">
                  <c:v>-0.63728799999999997</c:v>
                </c:pt>
                <c:pt idx="26837">
                  <c:v>#N/A</c:v>
                </c:pt>
                <c:pt idx="26838">
                  <c:v>-0.68376700000000001</c:v>
                </c:pt>
                <c:pt idx="26839">
                  <c:v>-1.32179</c:v>
                </c:pt>
                <c:pt idx="26840">
                  <c:v>1.5763799999999999</c:v>
                </c:pt>
                <c:pt idx="26841">
                  <c:v>-0.91010599999999997</c:v>
                </c:pt>
                <c:pt idx="26842">
                  <c:v>#N/A</c:v>
                </c:pt>
                <c:pt idx="26843">
                  <c:v>-1.90245</c:v>
                </c:pt>
                <c:pt idx="26844">
                  <c:v>0.458314</c:v>
                </c:pt>
                <c:pt idx="26845">
                  <c:v>-1.72258</c:v>
                </c:pt>
                <c:pt idx="26846">
                  <c:v>-1.2318899999999999</c:v>
                </c:pt>
                <c:pt idx="26847">
                  <c:v>#N/A</c:v>
                </c:pt>
                <c:pt idx="26848">
                  <c:v>#N/A</c:v>
                </c:pt>
                <c:pt idx="26849">
                  <c:v>#N/A</c:v>
                </c:pt>
                <c:pt idx="26850">
                  <c:v>#N/A</c:v>
                </c:pt>
                <c:pt idx="26851">
                  <c:v>-0.50897099999999995</c:v>
                </c:pt>
                <c:pt idx="26852">
                  <c:v>#N/A</c:v>
                </c:pt>
                <c:pt idx="26853">
                  <c:v>#N/A</c:v>
                </c:pt>
                <c:pt idx="26854">
                  <c:v>#N/A</c:v>
                </c:pt>
                <c:pt idx="26855">
                  <c:v>-1.5197099999999999</c:v>
                </c:pt>
                <c:pt idx="26856">
                  <c:v>#N/A</c:v>
                </c:pt>
                <c:pt idx="26857">
                  <c:v>0.98158599999999996</c:v>
                </c:pt>
                <c:pt idx="26858">
                  <c:v>#N/A</c:v>
                </c:pt>
                <c:pt idx="26859">
                  <c:v>-0.41383399999999998</c:v>
                </c:pt>
                <c:pt idx="26860">
                  <c:v>#N/A</c:v>
                </c:pt>
                <c:pt idx="26861">
                  <c:v>-0.74112599999999995</c:v>
                </c:pt>
                <c:pt idx="26862">
                  <c:v>#N/A</c:v>
                </c:pt>
                <c:pt idx="26863">
                  <c:v>-0.94822600000000001</c:v>
                </c:pt>
                <c:pt idx="26864">
                  <c:v>#N/A</c:v>
                </c:pt>
                <c:pt idx="26865">
                  <c:v>0.16868900000000001</c:v>
                </c:pt>
                <c:pt idx="26866">
                  <c:v>#N/A</c:v>
                </c:pt>
                <c:pt idx="26867">
                  <c:v>#N/A</c:v>
                </c:pt>
                <c:pt idx="26868">
                  <c:v>#N/A</c:v>
                </c:pt>
                <c:pt idx="26869">
                  <c:v>#N/A</c:v>
                </c:pt>
                <c:pt idx="26870">
                  <c:v>0.30370399999999997</c:v>
                </c:pt>
                <c:pt idx="26871">
                  <c:v>-0.667211</c:v>
                </c:pt>
                <c:pt idx="26872">
                  <c:v>#N/A</c:v>
                </c:pt>
                <c:pt idx="26873">
                  <c:v>0.295047</c:v>
                </c:pt>
                <c:pt idx="26874">
                  <c:v>#N/A</c:v>
                </c:pt>
                <c:pt idx="26875">
                  <c:v>#N/A</c:v>
                </c:pt>
                <c:pt idx="26876">
                  <c:v>#N/A</c:v>
                </c:pt>
                <c:pt idx="26877">
                  <c:v>1.5384599999999999</c:v>
                </c:pt>
                <c:pt idx="26878">
                  <c:v>1.5491699999999999</c:v>
                </c:pt>
                <c:pt idx="26879">
                  <c:v>#N/A</c:v>
                </c:pt>
                <c:pt idx="26880">
                  <c:v>#N/A</c:v>
                </c:pt>
                <c:pt idx="26881">
                  <c:v>-4.9359899999999998E-2</c:v>
                </c:pt>
                <c:pt idx="26882">
                  <c:v>#N/A</c:v>
                </c:pt>
                <c:pt idx="26883">
                  <c:v>0.44806200000000002</c:v>
                </c:pt>
                <c:pt idx="26884">
                  <c:v>-0.34740199999999999</c:v>
                </c:pt>
                <c:pt idx="26885">
                  <c:v>-1.3807499999999999</c:v>
                </c:pt>
                <c:pt idx="26886">
                  <c:v>#N/A</c:v>
                </c:pt>
                <c:pt idx="26887">
                  <c:v>1.3595200000000001</c:v>
                </c:pt>
                <c:pt idx="26888">
                  <c:v>#N/A</c:v>
                </c:pt>
                <c:pt idx="26889">
                  <c:v>#N/A</c:v>
                </c:pt>
                <c:pt idx="26890">
                  <c:v>#N/A</c:v>
                </c:pt>
                <c:pt idx="26891">
                  <c:v>#N/A</c:v>
                </c:pt>
                <c:pt idx="26892">
                  <c:v>1.0538400000000001</c:v>
                </c:pt>
                <c:pt idx="26893">
                  <c:v>#N/A</c:v>
                </c:pt>
                <c:pt idx="26894">
                  <c:v>#N/A</c:v>
                </c:pt>
                <c:pt idx="26895">
                  <c:v>0.86027399999999998</c:v>
                </c:pt>
                <c:pt idx="26896">
                  <c:v>#N/A</c:v>
                </c:pt>
                <c:pt idx="26897">
                  <c:v>#N/A</c:v>
                </c:pt>
                <c:pt idx="26898">
                  <c:v>#N/A</c:v>
                </c:pt>
                <c:pt idx="26899">
                  <c:v>#N/A</c:v>
                </c:pt>
                <c:pt idx="26900">
                  <c:v>#N/A</c:v>
                </c:pt>
                <c:pt idx="26901">
                  <c:v>#N/A</c:v>
                </c:pt>
                <c:pt idx="26902">
                  <c:v>#N/A</c:v>
                </c:pt>
                <c:pt idx="26903">
                  <c:v>#N/A</c:v>
                </c:pt>
                <c:pt idx="26904">
                  <c:v>#N/A</c:v>
                </c:pt>
                <c:pt idx="26905">
                  <c:v>#N/A</c:v>
                </c:pt>
                <c:pt idx="26906">
                  <c:v>#N/A</c:v>
                </c:pt>
                <c:pt idx="26907">
                  <c:v>0.109391</c:v>
                </c:pt>
                <c:pt idx="26908">
                  <c:v>#N/A</c:v>
                </c:pt>
                <c:pt idx="26909">
                  <c:v>-0.41405799999999998</c:v>
                </c:pt>
                <c:pt idx="26910">
                  <c:v>1.31101</c:v>
                </c:pt>
                <c:pt idx="26911">
                  <c:v>0.238287</c:v>
                </c:pt>
                <c:pt idx="26912">
                  <c:v>#N/A</c:v>
                </c:pt>
                <c:pt idx="26913">
                  <c:v>#N/A</c:v>
                </c:pt>
                <c:pt idx="26914">
                  <c:v>0.242367</c:v>
                </c:pt>
                <c:pt idx="26915">
                  <c:v>#N/A</c:v>
                </c:pt>
                <c:pt idx="26916">
                  <c:v>#N/A</c:v>
                </c:pt>
                <c:pt idx="26917">
                  <c:v>#N/A</c:v>
                </c:pt>
                <c:pt idx="26918">
                  <c:v>0.72193099999999999</c:v>
                </c:pt>
                <c:pt idx="26919">
                  <c:v>#N/A</c:v>
                </c:pt>
                <c:pt idx="26920">
                  <c:v>#N/A</c:v>
                </c:pt>
                <c:pt idx="26921">
                  <c:v>-0.56175799999999998</c:v>
                </c:pt>
                <c:pt idx="26922">
                  <c:v>#N/A</c:v>
                </c:pt>
                <c:pt idx="26923">
                  <c:v>#N/A</c:v>
                </c:pt>
                <c:pt idx="26924">
                  <c:v>#N/A</c:v>
                </c:pt>
                <c:pt idx="26925">
                  <c:v>#N/A</c:v>
                </c:pt>
                <c:pt idx="26926">
                  <c:v>#N/A</c:v>
                </c:pt>
                <c:pt idx="26927">
                  <c:v>#N/A</c:v>
                </c:pt>
                <c:pt idx="26928">
                  <c:v>#N/A</c:v>
                </c:pt>
                <c:pt idx="26929">
                  <c:v>#N/A</c:v>
                </c:pt>
                <c:pt idx="26930">
                  <c:v>#N/A</c:v>
                </c:pt>
                <c:pt idx="26931">
                  <c:v>#N/A</c:v>
                </c:pt>
                <c:pt idx="26932">
                  <c:v>-1.5099100000000001</c:v>
                </c:pt>
                <c:pt idx="26933">
                  <c:v>-1.4676</c:v>
                </c:pt>
                <c:pt idx="26934">
                  <c:v>-1.47319</c:v>
                </c:pt>
                <c:pt idx="26935">
                  <c:v>0.33149400000000001</c:v>
                </c:pt>
                <c:pt idx="26936">
                  <c:v>#N/A</c:v>
                </c:pt>
                <c:pt idx="26937">
                  <c:v>#N/A</c:v>
                </c:pt>
                <c:pt idx="26938">
                  <c:v>-6.6735800000000001E-3</c:v>
                </c:pt>
                <c:pt idx="26939">
                  <c:v>0.95800200000000002</c:v>
                </c:pt>
                <c:pt idx="26940">
                  <c:v>-0.124462</c:v>
                </c:pt>
                <c:pt idx="26941">
                  <c:v>#N/A</c:v>
                </c:pt>
                <c:pt idx="26942">
                  <c:v>-0.82106299999999999</c:v>
                </c:pt>
                <c:pt idx="26943">
                  <c:v>#N/A</c:v>
                </c:pt>
                <c:pt idx="26944">
                  <c:v>#N/A</c:v>
                </c:pt>
                <c:pt idx="26945">
                  <c:v>#N/A</c:v>
                </c:pt>
                <c:pt idx="26946">
                  <c:v>#N/A</c:v>
                </c:pt>
                <c:pt idx="26947">
                  <c:v>-1.6601300000000001</c:v>
                </c:pt>
                <c:pt idx="26948">
                  <c:v>#N/A</c:v>
                </c:pt>
                <c:pt idx="26949">
                  <c:v>-6.0132699999999997E-2</c:v>
                </c:pt>
                <c:pt idx="26950">
                  <c:v>1.1422399999999999</c:v>
                </c:pt>
                <c:pt idx="26951">
                  <c:v>#N/A</c:v>
                </c:pt>
                <c:pt idx="26952">
                  <c:v>-0.125527</c:v>
                </c:pt>
                <c:pt idx="26953">
                  <c:v>0.45674900000000002</c:v>
                </c:pt>
                <c:pt idx="26954">
                  <c:v>0.62606200000000001</c:v>
                </c:pt>
                <c:pt idx="26955">
                  <c:v>-0.31895200000000001</c:v>
                </c:pt>
                <c:pt idx="26956">
                  <c:v>#N/A</c:v>
                </c:pt>
                <c:pt idx="26957">
                  <c:v>#N/A</c:v>
                </c:pt>
                <c:pt idx="26958">
                  <c:v>#N/A</c:v>
                </c:pt>
                <c:pt idx="26959">
                  <c:v>-1.6150500000000001</c:v>
                </c:pt>
                <c:pt idx="26960">
                  <c:v>#N/A</c:v>
                </c:pt>
                <c:pt idx="26961">
                  <c:v>-0.38386199999999998</c:v>
                </c:pt>
                <c:pt idx="26962">
                  <c:v>1.7154199999999999</c:v>
                </c:pt>
                <c:pt idx="26963">
                  <c:v>-0.97826299999999999</c:v>
                </c:pt>
                <c:pt idx="26964">
                  <c:v>-0.47779700000000003</c:v>
                </c:pt>
                <c:pt idx="26965">
                  <c:v>-0.54244800000000004</c:v>
                </c:pt>
                <c:pt idx="26966">
                  <c:v>#N/A</c:v>
                </c:pt>
                <c:pt idx="26967">
                  <c:v>-0.66074299999999997</c:v>
                </c:pt>
                <c:pt idx="26968">
                  <c:v>#N/A</c:v>
                </c:pt>
                <c:pt idx="26969">
                  <c:v>#N/A</c:v>
                </c:pt>
                <c:pt idx="26970">
                  <c:v>#N/A</c:v>
                </c:pt>
                <c:pt idx="26971">
                  <c:v>#N/A</c:v>
                </c:pt>
                <c:pt idx="26972">
                  <c:v>#N/A</c:v>
                </c:pt>
                <c:pt idx="26973">
                  <c:v>1.8395300000000001</c:v>
                </c:pt>
                <c:pt idx="26974">
                  <c:v>#N/A</c:v>
                </c:pt>
                <c:pt idx="26975">
                  <c:v>-0.38758399999999998</c:v>
                </c:pt>
                <c:pt idx="26976">
                  <c:v>-0.93923800000000002</c:v>
                </c:pt>
                <c:pt idx="26977">
                  <c:v>#N/A</c:v>
                </c:pt>
                <c:pt idx="26978">
                  <c:v>#N/A</c:v>
                </c:pt>
                <c:pt idx="26979">
                  <c:v>#N/A</c:v>
                </c:pt>
                <c:pt idx="26980">
                  <c:v>#N/A</c:v>
                </c:pt>
                <c:pt idx="26981">
                  <c:v>#N/A</c:v>
                </c:pt>
                <c:pt idx="26982">
                  <c:v>#N/A</c:v>
                </c:pt>
                <c:pt idx="26983">
                  <c:v>#N/A</c:v>
                </c:pt>
                <c:pt idx="26984">
                  <c:v>-1.56897</c:v>
                </c:pt>
                <c:pt idx="26985">
                  <c:v>#N/A</c:v>
                </c:pt>
                <c:pt idx="26986">
                  <c:v>#N/A</c:v>
                </c:pt>
                <c:pt idx="26987">
                  <c:v>#N/A</c:v>
                </c:pt>
                <c:pt idx="26988">
                  <c:v>#N/A</c:v>
                </c:pt>
                <c:pt idx="26989">
                  <c:v>0.21786900000000001</c:v>
                </c:pt>
                <c:pt idx="26990">
                  <c:v>#N/A</c:v>
                </c:pt>
                <c:pt idx="26991">
                  <c:v>#N/A</c:v>
                </c:pt>
                <c:pt idx="26992">
                  <c:v>#N/A</c:v>
                </c:pt>
                <c:pt idx="26993">
                  <c:v>#N/A</c:v>
                </c:pt>
                <c:pt idx="26994">
                  <c:v>#N/A</c:v>
                </c:pt>
                <c:pt idx="26995">
                  <c:v>#N/A</c:v>
                </c:pt>
                <c:pt idx="26996">
                  <c:v>-1.8150299999999999</c:v>
                </c:pt>
                <c:pt idx="26997">
                  <c:v>-0.73843199999999998</c:v>
                </c:pt>
                <c:pt idx="26998">
                  <c:v>#N/A</c:v>
                </c:pt>
                <c:pt idx="26999">
                  <c:v>#N/A</c:v>
                </c:pt>
                <c:pt idx="27000">
                  <c:v>#N/A</c:v>
                </c:pt>
                <c:pt idx="27001">
                  <c:v>-0.29888199999999998</c:v>
                </c:pt>
                <c:pt idx="27002">
                  <c:v>0.75473599999999996</c:v>
                </c:pt>
                <c:pt idx="27003">
                  <c:v>#N/A</c:v>
                </c:pt>
                <c:pt idx="27004">
                  <c:v>-1.29674</c:v>
                </c:pt>
                <c:pt idx="27005">
                  <c:v>-1.3901699999999999</c:v>
                </c:pt>
                <c:pt idx="27006">
                  <c:v>#N/A</c:v>
                </c:pt>
                <c:pt idx="27007">
                  <c:v>#N/A</c:v>
                </c:pt>
                <c:pt idx="27008">
                  <c:v>#N/A</c:v>
                </c:pt>
                <c:pt idx="27009">
                  <c:v>-0.52988599999999997</c:v>
                </c:pt>
                <c:pt idx="27010">
                  <c:v>#N/A</c:v>
                </c:pt>
                <c:pt idx="27011">
                  <c:v>#N/A</c:v>
                </c:pt>
                <c:pt idx="27012">
                  <c:v>#N/A</c:v>
                </c:pt>
                <c:pt idx="27013">
                  <c:v>-0.29960999999999999</c:v>
                </c:pt>
                <c:pt idx="27014">
                  <c:v>0.26961099999999999</c:v>
                </c:pt>
                <c:pt idx="27015">
                  <c:v>-0.99515699999999996</c:v>
                </c:pt>
                <c:pt idx="27016">
                  <c:v>#N/A</c:v>
                </c:pt>
                <c:pt idx="27017">
                  <c:v>#N/A</c:v>
                </c:pt>
                <c:pt idx="27018">
                  <c:v>1.3265100000000001</c:v>
                </c:pt>
                <c:pt idx="27019">
                  <c:v>#N/A</c:v>
                </c:pt>
                <c:pt idx="27020">
                  <c:v>#N/A</c:v>
                </c:pt>
                <c:pt idx="27021">
                  <c:v>-0.47897299999999998</c:v>
                </c:pt>
                <c:pt idx="27022">
                  <c:v>#N/A</c:v>
                </c:pt>
                <c:pt idx="27023">
                  <c:v>#N/A</c:v>
                </c:pt>
                <c:pt idx="27024">
                  <c:v>#N/A</c:v>
                </c:pt>
                <c:pt idx="27025">
                  <c:v>#N/A</c:v>
                </c:pt>
                <c:pt idx="27026">
                  <c:v>#N/A</c:v>
                </c:pt>
                <c:pt idx="27027">
                  <c:v>#N/A</c:v>
                </c:pt>
                <c:pt idx="27028">
                  <c:v>5.9333700000000003E-2</c:v>
                </c:pt>
                <c:pt idx="27029">
                  <c:v>1.0365</c:v>
                </c:pt>
                <c:pt idx="27030">
                  <c:v>#N/A</c:v>
                </c:pt>
                <c:pt idx="27031">
                  <c:v>9.5073699999999994E-3</c:v>
                </c:pt>
                <c:pt idx="27032">
                  <c:v>#N/A</c:v>
                </c:pt>
                <c:pt idx="27033">
                  <c:v>#N/A</c:v>
                </c:pt>
                <c:pt idx="27034">
                  <c:v>1.1899500000000001</c:v>
                </c:pt>
                <c:pt idx="27035">
                  <c:v>1.23861</c:v>
                </c:pt>
                <c:pt idx="27036">
                  <c:v>#N/A</c:v>
                </c:pt>
                <c:pt idx="27037">
                  <c:v>1.8518699999999999</c:v>
                </c:pt>
                <c:pt idx="27038">
                  <c:v>#N/A</c:v>
                </c:pt>
                <c:pt idx="27039">
                  <c:v>#N/A</c:v>
                </c:pt>
                <c:pt idx="27040">
                  <c:v>#N/A</c:v>
                </c:pt>
                <c:pt idx="27041">
                  <c:v>1.70116</c:v>
                </c:pt>
                <c:pt idx="27042">
                  <c:v>-0.40539799999999998</c:v>
                </c:pt>
                <c:pt idx="27043">
                  <c:v>#N/A</c:v>
                </c:pt>
                <c:pt idx="27044">
                  <c:v>-0.47285500000000003</c:v>
                </c:pt>
                <c:pt idx="27045">
                  <c:v>#N/A</c:v>
                </c:pt>
                <c:pt idx="27046">
                  <c:v>#N/A</c:v>
                </c:pt>
                <c:pt idx="27047">
                  <c:v>#N/A</c:v>
                </c:pt>
                <c:pt idx="27048">
                  <c:v>#N/A</c:v>
                </c:pt>
                <c:pt idx="27049">
                  <c:v>0.96206599999999998</c:v>
                </c:pt>
                <c:pt idx="27050">
                  <c:v>#N/A</c:v>
                </c:pt>
                <c:pt idx="27051">
                  <c:v>#N/A</c:v>
                </c:pt>
                <c:pt idx="27052">
                  <c:v>#N/A</c:v>
                </c:pt>
                <c:pt idx="27053">
                  <c:v>0.26801700000000001</c:v>
                </c:pt>
                <c:pt idx="27054">
                  <c:v>#N/A</c:v>
                </c:pt>
                <c:pt idx="27055">
                  <c:v>#N/A</c:v>
                </c:pt>
                <c:pt idx="27056">
                  <c:v>#N/A</c:v>
                </c:pt>
                <c:pt idx="27057">
                  <c:v>-0.93009699999999995</c:v>
                </c:pt>
                <c:pt idx="27058">
                  <c:v>0.156331</c:v>
                </c:pt>
                <c:pt idx="27059">
                  <c:v>#N/A</c:v>
                </c:pt>
                <c:pt idx="27060">
                  <c:v>#N/A</c:v>
                </c:pt>
                <c:pt idx="27061">
                  <c:v>#N/A</c:v>
                </c:pt>
                <c:pt idx="27062">
                  <c:v>#N/A</c:v>
                </c:pt>
                <c:pt idx="27063">
                  <c:v>0.86749100000000001</c:v>
                </c:pt>
                <c:pt idx="27064">
                  <c:v>#N/A</c:v>
                </c:pt>
                <c:pt idx="27065">
                  <c:v>0.67954899999999996</c:v>
                </c:pt>
                <c:pt idx="27066">
                  <c:v>0.203403</c:v>
                </c:pt>
                <c:pt idx="27067">
                  <c:v>#N/A</c:v>
                </c:pt>
                <c:pt idx="27068">
                  <c:v>#N/A</c:v>
                </c:pt>
                <c:pt idx="27069">
                  <c:v>#N/A</c:v>
                </c:pt>
                <c:pt idx="27070">
                  <c:v>#N/A</c:v>
                </c:pt>
                <c:pt idx="27071">
                  <c:v>#N/A</c:v>
                </c:pt>
                <c:pt idx="27072">
                  <c:v>0.65264900000000003</c:v>
                </c:pt>
                <c:pt idx="27073">
                  <c:v>#N/A</c:v>
                </c:pt>
                <c:pt idx="27074">
                  <c:v>#N/A</c:v>
                </c:pt>
                <c:pt idx="27075">
                  <c:v>1.2329700000000001E-2</c:v>
                </c:pt>
                <c:pt idx="27076">
                  <c:v>#N/A</c:v>
                </c:pt>
                <c:pt idx="27077">
                  <c:v>#N/A</c:v>
                </c:pt>
                <c:pt idx="27078">
                  <c:v>-0.40206500000000001</c:v>
                </c:pt>
                <c:pt idx="27079">
                  <c:v>0.18018300000000001</c:v>
                </c:pt>
                <c:pt idx="27080">
                  <c:v>#N/A</c:v>
                </c:pt>
                <c:pt idx="27081">
                  <c:v>#N/A</c:v>
                </c:pt>
                <c:pt idx="27082">
                  <c:v>0.30495499999999998</c:v>
                </c:pt>
                <c:pt idx="27083">
                  <c:v>#N/A</c:v>
                </c:pt>
                <c:pt idx="27084">
                  <c:v>-1.95204</c:v>
                </c:pt>
                <c:pt idx="27085">
                  <c:v>#N/A</c:v>
                </c:pt>
                <c:pt idx="27086">
                  <c:v>0.25337100000000001</c:v>
                </c:pt>
                <c:pt idx="27087">
                  <c:v>#N/A</c:v>
                </c:pt>
                <c:pt idx="27088">
                  <c:v>#N/A</c:v>
                </c:pt>
                <c:pt idx="27089">
                  <c:v>#N/A</c:v>
                </c:pt>
                <c:pt idx="27090">
                  <c:v>-8.8940599999999995E-2</c:v>
                </c:pt>
                <c:pt idx="27091">
                  <c:v>1.60528</c:v>
                </c:pt>
                <c:pt idx="27092">
                  <c:v>#N/A</c:v>
                </c:pt>
                <c:pt idx="27093">
                  <c:v>0.75362899999999999</c:v>
                </c:pt>
                <c:pt idx="27094">
                  <c:v>#N/A</c:v>
                </c:pt>
                <c:pt idx="27095">
                  <c:v>1.45048</c:v>
                </c:pt>
                <c:pt idx="27096">
                  <c:v>0.30105199999999999</c:v>
                </c:pt>
                <c:pt idx="27097">
                  <c:v>-2.77951E-2</c:v>
                </c:pt>
                <c:pt idx="27098">
                  <c:v>#N/A</c:v>
                </c:pt>
                <c:pt idx="27099">
                  <c:v>-1.7490300000000001</c:v>
                </c:pt>
                <c:pt idx="27100">
                  <c:v>#N/A</c:v>
                </c:pt>
                <c:pt idx="27101">
                  <c:v>#N/A</c:v>
                </c:pt>
                <c:pt idx="27102">
                  <c:v>#N/A</c:v>
                </c:pt>
                <c:pt idx="27103">
                  <c:v>#N/A</c:v>
                </c:pt>
                <c:pt idx="27104">
                  <c:v>0.29675699999999999</c:v>
                </c:pt>
                <c:pt idx="27105">
                  <c:v>-0.87132900000000002</c:v>
                </c:pt>
                <c:pt idx="27106">
                  <c:v>#N/A</c:v>
                </c:pt>
                <c:pt idx="27107">
                  <c:v>#N/A</c:v>
                </c:pt>
                <c:pt idx="27108">
                  <c:v>1.34914</c:v>
                </c:pt>
                <c:pt idx="27109">
                  <c:v>#N/A</c:v>
                </c:pt>
                <c:pt idx="27110">
                  <c:v>-9.0145699999999995E-2</c:v>
                </c:pt>
                <c:pt idx="27111">
                  <c:v>#N/A</c:v>
                </c:pt>
                <c:pt idx="27112">
                  <c:v>#N/A</c:v>
                </c:pt>
                <c:pt idx="27113">
                  <c:v>#N/A</c:v>
                </c:pt>
                <c:pt idx="27114">
                  <c:v>#N/A</c:v>
                </c:pt>
                <c:pt idx="27115">
                  <c:v>#N/A</c:v>
                </c:pt>
                <c:pt idx="27116">
                  <c:v>1.19167</c:v>
                </c:pt>
                <c:pt idx="27117">
                  <c:v>-1.77061</c:v>
                </c:pt>
                <c:pt idx="27118">
                  <c:v>#N/A</c:v>
                </c:pt>
                <c:pt idx="27119">
                  <c:v>#N/A</c:v>
                </c:pt>
                <c:pt idx="27120">
                  <c:v>0.361008</c:v>
                </c:pt>
                <c:pt idx="27121">
                  <c:v>#N/A</c:v>
                </c:pt>
                <c:pt idx="27122">
                  <c:v>#N/A</c:v>
                </c:pt>
                <c:pt idx="27123">
                  <c:v>-1.24918</c:v>
                </c:pt>
                <c:pt idx="27124">
                  <c:v>#N/A</c:v>
                </c:pt>
                <c:pt idx="27125">
                  <c:v>#N/A</c:v>
                </c:pt>
                <c:pt idx="27126">
                  <c:v>-1.40266</c:v>
                </c:pt>
                <c:pt idx="27127">
                  <c:v>-0.83078300000000005</c:v>
                </c:pt>
                <c:pt idx="27128">
                  <c:v>#N/A</c:v>
                </c:pt>
                <c:pt idx="27129">
                  <c:v>#N/A</c:v>
                </c:pt>
                <c:pt idx="27130">
                  <c:v>0.143627</c:v>
                </c:pt>
                <c:pt idx="27131">
                  <c:v>#N/A</c:v>
                </c:pt>
                <c:pt idx="27132">
                  <c:v>-1.0543</c:v>
                </c:pt>
                <c:pt idx="27133">
                  <c:v>-1.33555</c:v>
                </c:pt>
                <c:pt idx="27134">
                  <c:v>#N/A</c:v>
                </c:pt>
                <c:pt idx="27135">
                  <c:v>-0.85558699999999999</c:v>
                </c:pt>
                <c:pt idx="27136">
                  <c:v>#N/A</c:v>
                </c:pt>
                <c:pt idx="27137">
                  <c:v>6.0083200000000002E-3</c:v>
                </c:pt>
                <c:pt idx="27138">
                  <c:v>#N/A</c:v>
                </c:pt>
                <c:pt idx="27139">
                  <c:v>#N/A</c:v>
                </c:pt>
                <c:pt idx="27140">
                  <c:v>#N/A</c:v>
                </c:pt>
                <c:pt idx="27141">
                  <c:v>#N/A</c:v>
                </c:pt>
                <c:pt idx="27142">
                  <c:v>#N/A</c:v>
                </c:pt>
                <c:pt idx="27143">
                  <c:v>#N/A</c:v>
                </c:pt>
                <c:pt idx="27144">
                  <c:v>#N/A</c:v>
                </c:pt>
                <c:pt idx="27145">
                  <c:v>#N/A</c:v>
                </c:pt>
                <c:pt idx="27146">
                  <c:v>#N/A</c:v>
                </c:pt>
                <c:pt idx="27147">
                  <c:v>#N/A</c:v>
                </c:pt>
                <c:pt idx="27148">
                  <c:v>#N/A</c:v>
                </c:pt>
                <c:pt idx="27149">
                  <c:v>-1.59558</c:v>
                </c:pt>
                <c:pt idx="27150">
                  <c:v>#N/A</c:v>
                </c:pt>
                <c:pt idx="27151">
                  <c:v>#N/A</c:v>
                </c:pt>
                <c:pt idx="27152">
                  <c:v>1.1646000000000001</c:v>
                </c:pt>
                <c:pt idx="27153">
                  <c:v>1.4290099999999999</c:v>
                </c:pt>
                <c:pt idx="27154">
                  <c:v>#N/A</c:v>
                </c:pt>
                <c:pt idx="27155">
                  <c:v>#N/A</c:v>
                </c:pt>
                <c:pt idx="27156">
                  <c:v>-0.59431599999999996</c:v>
                </c:pt>
                <c:pt idx="27157">
                  <c:v>#N/A</c:v>
                </c:pt>
                <c:pt idx="27158">
                  <c:v>-0.41262799999999999</c:v>
                </c:pt>
                <c:pt idx="27159">
                  <c:v>#N/A</c:v>
                </c:pt>
                <c:pt idx="27160">
                  <c:v>-1.16288E-2</c:v>
                </c:pt>
                <c:pt idx="27161">
                  <c:v>#N/A</c:v>
                </c:pt>
                <c:pt idx="27162">
                  <c:v>#N/A</c:v>
                </c:pt>
                <c:pt idx="27163">
                  <c:v>1.10016</c:v>
                </c:pt>
                <c:pt idx="27164">
                  <c:v>#N/A</c:v>
                </c:pt>
                <c:pt idx="27165">
                  <c:v>#N/A</c:v>
                </c:pt>
                <c:pt idx="27166">
                  <c:v>#N/A</c:v>
                </c:pt>
                <c:pt idx="27167">
                  <c:v>1.04871</c:v>
                </c:pt>
                <c:pt idx="27168">
                  <c:v>-1.2111400000000001</c:v>
                </c:pt>
                <c:pt idx="27169">
                  <c:v>#N/A</c:v>
                </c:pt>
                <c:pt idx="27170">
                  <c:v>#N/A</c:v>
                </c:pt>
                <c:pt idx="27171">
                  <c:v>#N/A</c:v>
                </c:pt>
                <c:pt idx="27172">
                  <c:v>#N/A</c:v>
                </c:pt>
                <c:pt idx="27173">
                  <c:v>0.494533</c:v>
                </c:pt>
                <c:pt idx="27174">
                  <c:v>1.79599</c:v>
                </c:pt>
                <c:pt idx="27175">
                  <c:v>#N/A</c:v>
                </c:pt>
                <c:pt idx="27176">
                  <c:v>#N/A</c:v>
                </c:pt>
                <c:pt idx="27177">
                  <c:v>1.5375399999999999</c:v>
                </c:pt>
                <c:pt idx="27178">
                  <c:v>#N/A</c:v>
                </c:pt>
                <c:pt idx="27179">
                  <c:v>0.71841299999999997</c:v>
                </c:pt>
                <c:pt idx="27180">
                  <c:v>#N/A</c:v>
                </c:pt>
                <c:pt idx="27181">
                  <c:v>#N/A</c:v>
                </c:pt>
                <c:pt idx="27182">
                  <c:v>#N/A</c:v>
                </c:pt>
                <c:pt idx="27183">
                  <c:v>#N/A</c:v>
                </c:pt>
                <c:pt idx="27184">
                  <c:v>#N/A</c:v>
                </c:pt>
                <c:pt idx="27185">
                  <c:v>#N/A</c:v>
                </c:pt>
                <c:pt idx="27186">
                  <c:v>0.41612100000000002</c:v>
                </c:pt>
                <c:pt idx="27187">
                  <c:v>#N/A</c:v>
                </c:pt>
                <c:pt idx="27188">
                  <c:v>#N/A</c:v>
                </c:pt>
                <c:pt idx="27189">
                  <c:v>#N/A</c:v>
                </c:pt>
                <c:pt idx="27190">
                  <c:v>-0.27425899999999998</c:v>
                </c:pt>
                <c:pt idx="27191">
                  <c:v>#N/A</c:v>
                </c:pt>
                <c:pt idx="27192">
                  <c:v>#N/A</c:v>
                </c:pt>
                <c:pt idx="27193">
                  <c:v>#N/A</c:v>
                </c:pt>
                <c:pt idx="27194">
                  <c:v>-1.85419</c:v>
                </c:pt>
                <c:pt idx="27195">
                  <c:v>#N/A</c:v>
                </c:pt>
                <c:pt idx="27196">
                  <c:v>-0.145649</c:v>
                </c:pt>
                <c:pt idx="27197">
                  <c:v>-0.99269799999999997</c:v>
                </c:pt>
                <c:pt idx="27198">
                  <c:v>#N/A</c:v>
                </c:pt>
                <c:pt idx="27199">
                  <c:v>#N/A</c:v>
                </c:pt>
                <c:pt idx="27200">
                  <c:v>-1.4720800000000001</c:v>
                </c:pt>
                <c:pt idx="27201">
                  <c:v>#N/A</c:v>
                </c:pt>
                <c:pt idx="27202">
                  <c:v>#N/A</c:v>
                </c:pt>
                <c:pt idx="27203">
                  <c:v>5.09043E-3</c:v>
                </c:pt>
                <c:pt idx="27204">
                  <c:v>#N/A</c:v>
                </c:pt>
                <c:pt idx="27205">
                  <c:v>1.36416</c:v>
                </c:pt>
                <c:pt idx="27206">
                  <c:v>0.76531099999999996</c:v>
                </c:pt>
                <c:pt idx="27207">
                  <c:v>#N/A</c:v>
                </c:pt>
                <c:pt idx="27208">
                  <c:v>#N/A</c:v>
                </c:pt>
                <c:pt idx="27209">
                  <c:v>#N/A</c:v>
                </c:pt>
                <c:pt idx="27210">
                  <c:v>#N/A</c:v>
                </c:pt>
                <c:pt idx="27211">
                  <c:v>0.99919999999999998</c:v>
                </c:pt>
                <c:pt idx="27212">
                  <c:v>#N/A</c:v>
                </c:pt>
                <c:pt idx="27213">
                  <c:v>#N/A</c:v>
                </c:pt>
                <c:pt idx="27214">
                  <c:v>#N/A</c:v>
                </c:pt>
                <c:pt idx="27215">
                  <c:v>1.9479299999999999</c:v>
                </c:pt>
                <c:pt idx="27216">
                  <c:v>#N/A</c:v>
                </c:pt>
                <c:pt idx="27217">
                  <c:v>-0.72334500000000002</c:v>
                </c:pt>
                <c:pt idx="27218">
                  <c:v>#N/A</c:v>
                </c:pt>
                <c:pt idx="27219">
                  <c:v>-0.352964</c:v>
                </c:pt>
                <c:pt idx="27220">
                  <c:v>#N/A</c:v>
                </c:pt>
                <c:pt idx="27221">
                  <c:v>1.2991600000000001</c:v>
                </c:pt>
                <c:pt idx="27222">
                  <c:v>#N/A</c:v>
                </c:pt>
                <c:pt idx="27223">
                  <c:v>3.5958900000000002E-2</c:v>
                </c:pt>
                <c:pt idx="27224">
                  <c:v>0.92042800000000002</c:v>
                </c:pt>
                <c:pt idx="27225">
                  <c:v>#N/A</c:v>
                </c:pt>
                <c:pt idx="27226">
                  <c:v>#N/A</c:v>
                </c:pt>
                <c:pt idx="27227">
                  <c:v>#N/A</c:v>
                </c:pt>
                <c:pt idx="27228">
                  <c:v>-1.8202499999999999</c:v>
                </c:pt>
                <c:pt idx="27229">
                  <c:v>0.44655800000000001</c:v>
                </c:pt>
                <c:pt idx="27230">
                  <c:v>#N/A</c:v>
                </c:pt>
                <c:pt idx="27231">
                  <c:v>-0.32950499999999999</c:v>
                </c:pt>
                <c:pt idx="27232">
                  <c:v>#N/A</c:v>
                </c:pt>
                <c:pt idx="27233">
                  <c:v>#N/A</c:v>
                </c:pt>
                <c:pt idx="27234">
                  <c:v>0.62290800000000002</c:v>
                </c:pt>
                <c:pt idx="27235">
                  <c:v>#N/A</c:v>
                </c:pt>
                <c:pt idx="27236">
                  <c:v>-0.79171199999999997</c:v>
                </c:pt>
                <c:pt idx="27237">
                  <c:v>#N/A</c:v>
                </c:pt>
                <c:pt idx="27238">
                  <c:v>1.87148</c:v>
                </c:pt>
                <c:pt idx="27239">
                  <c:v>#N/A</c:v>
                </c:pt>
                <c:pt idx="27240">
                  <c:v>-0.238454</c:v>
                </c:pt>
                <c:pt idx="27241">
                  <c:v>#N/A</c:v>
                </c:pt>
                <c:pt idx="27242">
                  <c:v>-1.10904</c:v>
                </c:pt>
                <c:pt idx="27243">
                  <c:v>#N/A</c:v>
                </c:pt>
                <c:pt idx="27244">
                  <c:v>#N/A</c:v>
                </c:pt>
                <c:pt idx="27245">
                  <c:v>#N/A</c:v>
                </c:pt>
                <c:pt idx="27246">
                  <c:v>#N/A</c:v>
                </c:pt>
                <c:pt idx="27247">
                  <c:v>#N/A</c:v>
                </c:pt>
                <c:pt idx="27248">
                  <c:v>#N/A</c:v>
                </c:pt>
                <c:pt idx="27249">
                  <c:v>#N/A</c:v>
                </c:pt>
                <c:pt idx="27250">
                  <c:v>0.29691200000000001</c:v>
                </c:pt>
                <c:pt idx="27251">
                  <c:v>#N/A</c:v>
                </c:pt>
                <c:pt idx="27252">
                  <c:v>0.225132</c:v>
                </c:pt>
                <c:pt idx="27253">
                  <c:v>-0.32476300000000002</c:v>
                </c:pt>
                <c:pt idx="27254">
                  <c:v>-0.642258</c:v>
                </c:pt>
                <c:pt idx="27255">
                  <c:v>#N/A</c:v>
                </c:pt>
                <c:pt idx="27256">
                  <c:v>1.2088000000000001</c:v>
                </c:pt>
                <c:pt idx="27257">
                  <c:v>#N/A</c:v>
                </c:pt>
                <c:pt idx="27258">
                  <c:v>0.76987399999999995</c:v>
                </c:pt>
                <c:pt idx="27259">
                  <c:v>#N/A</c:v>
                </c:pt>
                <c:pt idx="27260">
                  <c:v>#N/A</c:v>
                </c:pt>
                <c:pt idx="27261">
                  <c:v>0.76833399999999996</c:v>
                </c:pt>
                <c:pt idx="27262">
                  <c:v>#N/A</c:v>
                </c:pt>
                <c:pt idx="27263">
                  <c:v>#N/A</c:v>
                </c:pt>
                <c:pt idx="27264">
                  <c:v>#N/A</c:v>
                </c:pt>
                <c:pt idx="27265">
                  <c:v>#N/A</c:v>
                </c:pt>
                <c:pt idx="27266">
                  <c:v>#N/A</c:v>
                </c:pt>
                <c:pt idx="27267">
                  <c:v>#N/A</c:v>
                </c:pt>
                <c:pt idx="27268">
                  <c:v>#N/A</c:v>
                </c:pt>
                <c:pt idx="27269">
                  <c:v>#N/A</c:v>
                </c:pt>
                <c:pt idx="27270">
                  <c:v>-2.94361E-2</c:v>
                </c:pt>
                <c:pt idx="27271">
                  <c:v>-8.4397799999999995E-2</c:v>
                </c:pt>
                <c:pt idx="27272">
                  <c:v>#N/A</c:v>
                </c:pt>
                <c:pt idx="27273">
                  <c:v>#N/A</c:v>
                </c:pt>
                <c:pt idx="27274">
                  <c:v>1.2297</c:v>
                </c:pt>
                <c:pt idx="27275">
                  <c:v>0.74545799999999995</c:v>
                </c:pt>
                <c:pt idx="27276">
                  <c:v>#N/A</c:v>
                </c:pt>
                <c:pt idx="27277">
                  <c:v>#N/A</c:v>
                </c:pt>
                <c:pt idx="27278">
                  <c:v>-0.982985</c:v>
                </c:pt>
                <c:pt idx="27279">
                  <c:v>#N/A</c:v>
                </c:pt>
                <c:pt idx="27280">
                  <c:v>#N/A</c:v>
                </c:pt>
                <c:pt idx="27281">
                  <c:v>-1.94892</c:v>
                </c:pt>
                <c:pt idx="27282">
                  <c:v>#N/A</c:v>
                </c:pt>
                <c:pt idx="27283">
                  <c:v>#N/A</c:v>
                </c:pt>
                <c:pt idx="27284">
                  <c:v>-7.4230500000000005E-2</c:v>
                </c:pt>
                <c:pt idx="27285">
                  <c:v>#N/A</c:v>
                </c:pt>
                <c:pt idx="27286">
                  <c:v>#N/A</c:v>
                </c:pt>
                <c:pt idx="27287">
                  <c:v>#N/A</c:v>
                </c:pt>
                <c:pt idx="27288">
                  <c:v>0.112772</c:v>
                </c:pt>
                <c:pt idx="27289">
                  <c:v>#N/A</c:v>
                </c:pt>
                <c:pt idx="27290">
                  <c:v>0.38617600000000002</c:v>
                </c:pt>
                <c:pt idx="27291">
                  <c:v>#N/A</c:v>
                </c:pt>
                <c:pt idx="27292">
                  <c:v>#N/A</c:v>
                </c:pt>
                <c:pt idx="27293">
                  <c:v>#N/A</c:v>
                </c:pt>
                <c:pt idx="27294">
                  <c:v>#N/A</c:v>
                </c:pt>
                <c:pt idx="27295">
                  <c:v>#N/A</c:v>
                </c:pt>
                <c:pt idx="27296">
                  <c:v>8.9399699999999999E-2</c:v>
                </c:pt>
                <c:pt idx="27297">
                  <c:v>1.2746</c:v>
                </c:pt>
                <c:pt idx="27298">
                  <c:v>#N/A</c:v>
                </c:pt>
                <c:pt idx="27299">
                  <c:v>#N/A</c:v>
                </c:pt>
                <c:pt idx="27300">
                  <c:v>#N/A</c:v>
                </c:pt>
                <c:pt idx="27301">
                  <c:v>-1.5284899999999999</c:v>
                </c:pt>
                <c:pt idx="27302">
                  <c:v>#N/A</c:v>
                </c:pt>
                <c:pt idx="27303">
                  <c:v>#N/A</c:v>
                </c:pt>
                <c:pt idx="27304">
                  <c:v>#N/A</c:v>
                </c:pt>
                <c:pt idx="27305">
                  <c:v>#N/A</c:v>
                </c:pt>
                <c:pt idx="27306">
                  <c:v>-0.25573499999999999</c:v>
                </c:pt>
                <c:pt idx="27307">
                  <c:v>#N/A</c:v>
                </c:pt>
                <c:pt idx="27308">
                  <c:v>#N/A</c:v>
                </c:pt>
                <c:pt idx="27309">
                  <c:v>#N/A</c:v>
                </c:pt>
                <c:pt idx="27310">
                  <c:v>#N/A</c:v>
                </c:pt>
                <c:pt idx="27311">
                  <c:v>#N/A</c:v>
                </c:pt>
                <c:pt idx="27312">
                  <c:v>#N/A</c:v>
                </c:pt>
                <c:pt idx="27313">
                  <c:v>-1.0775999999999999</c:v>
                </c:pt>
                <c:pt idx="27314">
                  <c:v>#N/A</c:v>
                </c:pt>
                <c:pt idx="27315">
                  <c:v>#N/A</c:v>
                </c:pt>
                <c:pt idx="27316">
                  <c:v>-0.176118</c:v>
                </c:pt>
                <c:pt idx="27317">
                  <c:v>#N/A</c:v>
                </c:pt>
                <c:pt idx="27318">
                  <c:v>#N/A</c:v>
                </c:pt>
                <c:pt idx="27319">
                  <c:v>0.89661900000000005</c:v>
                </c:pt>
                <c:pt idx="27320">
                  <c:v>#N/A</c:v>
                </c:pt>
                <c:pt idx="27321">
                  <c:v>-0.76513799999999998</c:v>
                </c:pt>
                <c:pt idx="27322">
                  <c:v>#N/A</c:v>
                </c:pt>
                <c:pt idx="27323">
                  <c:v>#N/A</c:v>
                </c:pt>
                <c:pt idx="27324">
                  <c:v>#N/A</c:v>
                </c:pt>
                <c:pt idx="27325">
                  <c:v>#N/A</c:v>
                </c:pt>
                <c:pt idx="27326">
                  <c:v>#N/A</c:v>
                </c:pt>
                <c:pt idx="27327">
                  <c:v>#N/A</c:v>
                </c:pt>
                <c:pt idx="27328">
                  <c:v>#N/A</c:v>
                </c:pt>
                <c:pt idx="27329">
                  <c:v>-0.97940899999999997</c:v>
                </c:pt>
                <c:pt idx="27330">
                  <c:v>#N/A</c:v>
                </c:pt>
                <c:pt idx="27331">
                  <c:v>0.61423499999999998</c:v>
                </c:pt>
                <c:pt idx="27332">
                  <c:v>#N/A</c:v>
                </c:pt>
                <c:pt idx="27333">
                  <c:v>#N/A</c:v>
                </c:pt>
                <c:pt idx="27334">
                  <c:v>#N/A</c:v>
                </c:pt>
                <c:pt idx="27335">
                  <c:v>-2.2328199999999999E-2</c:v>
                </c:pt>
                <c:pt idx="27336">
                  <c:v>#N/A</c:v>
                </c:pt>
                <c:pt idx="27337">
                  <c:v>#N/A</c:v>
                </c:pt>
                <c:pt idx="27338">
                  <c:v>1.1770700000000001</c:v>
                </c:pt>
                <c:pt idx="27339">
                  <c:v>#N/A</c:v>
                </c:pt>
                <c:pt idx="27340">
                  <c:v>#N/A</c:v>
                </c:pt>
                <c:pt idx="27341">
                  <c:v>#N/A</c:v>
                </c:pt>
                <c:pt idx="27342">
                  <c:v>#N/A</c:v>
                </c:pt>
                <c:pt idx="27343">
                  <c:v>0.23679800000000001</c:v>
                </c:pt>
                <c:pt idx="27344">
                  <c:v>#N/A</c:v>
                </c:pt>
                <c:pt idx="27345">
                  <c:v>3.5535499999999998E-2</c:v>
                </c:pt>
                <c:pt idx="27346">
                  <c:v>#N/A</c:v>
                </c:pt>
                <c:pt idx="27347">
                  <c:v>#N/A</c:v>
                </c:pt>
                <c:pt idx="27348">
                  <c:v>0.78233200000000003</c:v>
                </c:pt>
                <c:pt idx="27349">
                  <c:v>#N/A</c:v>
                </c:pt>
                <c:pt idx="27350">
                  <c:v>#N/A</c:v>
                </c:pt>
                <c:pt idx="27351">
                  <c:v>#N/A</c:v>
                </c:pt>
                <c:pt idx="27352">
                  <c:v>#N/A</c:v>
                </c:pt>
                <c:pt idx="27353">
                  <c:v>-0.38453199999999998</c:v>
                </c:pt>
                <c:pt idx="27354">
                  <c:v>#N/A</c:v>
                </c:pt>
                <c:pt idx="27355">
                  <c:v>#N/A</c:v>
                </c:pt>
                <c:pt idx="27356">
                  <c:v>-0.75392800000000004</c:v>
                </c:pt>
                <c:pt idx="27357">
                  <c:v>#N/A</c:v>
                </c:pt>
                <c:pt idx="27358">
                  <c:v>#N/A</c:v>
                </c:pt>
                <c:pt idx="27359">
                  <c:v>1.31064</c:v>
                </c:pt>
                <c:pt idx="27360">
                  <c:v>#N/A</c:v>
                </c:pt>
                <c:pt idx="27361">
                  <c:v>#N/A</c:v>
                </c:pt>
                <c:pt idx="27362">
                  <c:v>0.12775500000000001</c:v>
                </c:pt>
                <c:pt idx="27363">
                  <c:v>1.52054</c:v>
                </c:pt>
                <c:pt idx="27364">
                  <c:v>#N/A</c:v>
                </c:pt>
                <c:pt idx="27365">
                  <c:v>#N/A</c:v>
                </c:pt>
                <c:pt idx="27366">
                  <c:v>0.38683000000000001</c:v>
                </c:pt>
                <c:pt idx="27367">
                  <c:v>#N/A</c:v>
                </c:pt>
                <c:pt idx="27368">
                  <c:v>#N/A</c:v>
                </c:pt>
                <c:pt idx="27369">
                  <c:v>-1.9549700000000001</c:v>
                </c:pt>
                <c:pt idx="27370">
                  <c:v>#N/A</c:v>
                </c:pt>
                <c:pt idx="27371">
                  <c:v>#N/A</c:v>
                </c:pt>
                <c:pt idx="27372">
                  <c:v>-1.7305900000000001</c:v>
                </c:pt>
                <c:pt idx="27373">
                  <c:v>#N/A</c:v>
                </c:pt>
                <c:pt idx="27374">
                  <c:v>#N/A</c:v>
                </c:pt>
                <c:pt idx="27375">
                  <c:v>#N/A</c:v>
                </c:pt>
                <c:pt idx="27376">
                  <c:v>#N/A</c:v>
                </c:pt>
                <c:pt idx="27377">
                  <c:v>1.5338000000000001</c:v>
                </c:pt>
                <c:pt idx="27378">
                  <c:v>#N/A</c:v>
                </c:pt>
                <c:pt idx="27379">
                  <c:v>#N/A</c:v>
                </c:pt>
                <c:pt idx="27380">
                  <c:v>#N/A</c:v>
                </c:pt>
                <c:pt idx="27381">
                  <c:v>#N/A</c:v>
                </c:pt>
                <c:pt idx="27382">
                  <c:v>#N/A</c:v>
                </c:pt>
                <c:pt idx="27383">
                  <c:v>#N/A</c:v>
                </c:pt>
                <c:pt idx="27384">
                  <c:v>#N/A</c:v>
                </c:pt>
                <c:pt idx="27385">
                  <c:v>-0.52302599999999999</c:v>
                </c:pt>
                <c:pt idx="27386">
                  <c:v>-0.44267400000000001</c:v>
                </c:pt>
                <c:pt idx="27387">
                  <c:v>-1.2870299999999999</c:v>
                </c:pt>
                <c:pt idx="27388">
                  <c:v>#N/A</c:v>
                </c:pt>
                <c:pt idx="27389">
                  <c:v>0.79394299999999995</c:v>
                </c:pt>
                <c:pt idx="27390">
                  <c:v>-0.25797100000000001</c:v>
                </c:pt>
                <c:pt idx="27391">
                  <c:v>#N/A</c:v>
                </c:pt>
                <c:pt idx="27392">
                  <c:v>#N/A</c:v>
                </c:pt>
                <c:pt idx="27393">
                  <c:v>#N/A</c:v>
                </c:pt>
                <c:pt idx="27394">
                  <c:v>#N/A</c:v>
                </c:pt>
                <c:pt idx="27395">
                  <c:v>#N/A</c:v>
                </c:pt>
                <c:pt idx="27396">
                  <c:v>1.82687</c:v>
                </c:pt>
                <c:pt idx="27397">
                  <c:v>#N/A</c:v>
                </c:pt>
                <c:pt idx="27398">
                  <c:v>#N/A</c:v>
                </c:pt>
                <c:pt idx="27399">
                  <c:v>#N/A</c:v>
                </c:pt>
                <c:pt idx="27400">
                  <c:v>-0.38370599999999999</c:v>
                </c:pt>
                <c:pt idx="27401">
                  <c:v>#N/A</c:v>
                </c:pt>
                <c:pt idx="27402">
                  <c:v>#N/A</c:v>
                </c:pt>
                <c:pt idx="27403">
                  <c:v>0.92895300000000003</c:v>
                </c:pt>
                <c:pt idx="27404">
                  <c:v>#N/A</c:v>
                </c:pt>
                <c:pt idx="27405">
                  <c:v>#N/A</c:v>
                </c:pt>
                <c:pt idx="27406">
                  <c:v>#N/A</c:v>
                </c:pt>
                <c:pt idx="27407">
                  <c:v>-1.18641</c:v>
                </c:pt>
                <c:pt idx="27408">
                  <c:v>#N/A</c:v>
                </c:pt>
                <c:pt idx="27409">
                  <c:v>0.30137799999999998</c:v>
                </c:pt>
                <c:pt idx="27410">
                  <c:v>#N/A</c:v>
                </c:pt>
                <c:pt idx="27411">
                  <c:v>-0.12612599999999999</c:v>
                </c:pt>
                <c:pt idx="27412">
                  <c:v>1.43845</c:v>
                </c:pt>
                <c:pt idx="27413">
                  <c:v>#N/A</c:v>
                </c:pt>
                <c:pt idx="27414">
                  <c:v>#N/A</c:v>
                </c:pt>
                <c:pt idx="27415">
                  <c:v>#N/A</c:v>
                </c:pt>
                <c:pt idx="27416">
                  <c:v>1.1207199999999999</c:v>
                </c:pt>
                <c:pt idx="27417">
                  <c:v>#N/A</c:v>
                </c:pt>
                <c:pt idx="27418">
                  <c:v>#N/A</c:v>
                </c:pt>
                <c:pt idx="27419">
                  <c:v>#N/A</c:v>
                </c:pt>
                <c:pt idx="27420">
                  <c:v>#N/A</c:v>
                </c:pt>
                <c:pt idx="27421">
                  <c:v>-0.79840999999999995</c:v>
                </c:pt>
                <c:pt idx="27422">
                  <c:v>-0.80357599999999996</c:v>
                </c:pt>
                <c:pt idx="27423">
                  <c:v>0.121461</c:v>
                </c:pt>
                <c:pt idx="27424">
                  <c:v>0.51339400000000002</c:v>
                </c:pt>
                <c:pt idx="27425">
                  <c:v>0.58268299999999995</c:v>
                </c:pt>
                <c:pt idx="27426">
                  <c:v>1.5686199999999999</c:v>
                </c:pt>
                <c:pt idx="27427">
                  <c:v>#N/A</c:v>
                </c:pt>
                <c:pt idx="27428">
                  <c:v>-0.58896000000000004</c:v>
                </c:pt>
                <c:pt idx="27429">
                  <c:v>-1.09779</c:v>
                </c:pt>
                <c:pt idx="27430">
                  <c:v>0.41081299999999998</c:v>
                </c:pt>
                <c:pt idx="27431">
                  <c:v>8.9694399999999994E-2</c:v>
                </c:pt>
                <c:pt idx="27432">
                  <c:v>#N/A</c:v>
                </c:pt>
                <c:pt idx="27433">
                  <c:v>0.97035000000000005</c:v>
                </c:pt>
                <c:pt idx="27434">
                  <c:v>#N/A</c:v>
                </c:pt>
                <c:pt idx="27435">
                  <c:v>#N/A</c:v>
                </c:pt>
                <c:pt idx="27436">
                  <c:v>#N/A</c:v>
                </c:pt>
                <c:pt idx="27437">
                  <c:v>-0.86862399999999995</c:v>
                </c:pt>
                <c:pt idx="27438">
                  <c:v>0.196937</c:v>
                </c:pt>
                <c:pt idx="27439">
                  <c:v>#N/A</c:v>
                </c:pt>
                <c:pt idx="27440">
                  <c:v>#N/A</c:v>
                </c:pt>
                <c:pt idx="27441">
                  <c:v>0.67342500000000005</c:v>
                </c:pt>
                <c:pt idx="27442">
                  <c:v>#N/A</c:v>
                </c:pt>
                <c:pt idx="27443">
                  <c:v>1.8085599999999999</c:v>
                </c:pt>
                <c:pt idx="27444">
                  <c:v>#N/A</c:v>
                </c:pt>
                <c:pt idx="27445">
                  <c:v>1.5611900000000001</c:v>
                </c:pt>
                <c:pt idx="27446">
                  <c:v>1.6779900000000001</c:v>
                </c:pt>
                <c:pt idx="27447">
                  <c:v>#N/A</c:v>
                </c:pt>
                <c:pt idx="27448">
                  <c:v>#N/A</c:v>
                </c:pt>
                <c:pt idx="27449">
                  <c:v>#N/A</c:v>
                </c:pt>
                <c:pt idx="27450">
                  <c:v>-0.25736700000000001</c:v>
                </c:pt>
                <c:pt idx="27451">
                  <c:v>#N/A</c:v>
                </c:pt>
                <c:pt idx="27452">
                  <c:v>-0.770648</c:v>
                </c:pt>
                <c:pt idx="27453">
                  <c:v>0.85173900000000002</c:v>
                </c:pt>
                <c:pt idx="27454">
                  <c:v>#N/A</c:v>
                </c:pt>
                <c:pt idx="27455">
                  <c:v>#N/A</c:v>
                </c:pt>
                <c:pt idx="27456">
                  <c:v>#N/A</c:v>
                </c:pt>
                <c:pt idx="27457">
                  <c:v>1.5555300000000001</c:v>
                </c:pt>
                <c:pt idx="27458">
                  <c:v>0.79154999999999998</c:v>
                </c:pt>
                <c:pt idx="27459">
                  <c:v>0.49159000000000003</c:v>
                </c:pt>
                <c:pt idx="27460">
                  <c:v>#N/A</c:v>
                </c:pt>
                <c:pt idx="27461">
                  <c:v>#N/A</c:v>
                </c:pt>
                <c:pt idx="27462">
                  <c:v>#N/A</c:v>
                </c:pt>
                <c:pt idx="27463">
                  <c:v>0.46837200000000001</c:v>
                </c:pt>
                <c:pt idx="27464">
                  <c:v>#N/A</c:v>
                </c:pt>
                <c:pt idx="27465">
                  <c:v>#N/A</c:v>
                </c:pt>
                <c:pt idx="27466">
                  <c:v>0.77470099999999997</c:v>
                </c:pt>
                <c:pt idx="27467">
                  <c:v>1.37365</c:v>
                </c:pt>
                <c:pt idx="27468">
                  <c:v>#N/A</c:v>
                </c:pt>
                <c:pt idx="27469">
                  <c:v>#N/A</c:v>
                </c:pt>
                <c:pt idx="27470">
                  <c:v>1.22664</c:v>
                </c:pt>
                <c:pt idx="27471">
                  <c:v>#N/A</c:v>
                </c:pt>
                <c:pt idx="27472">
                  <c:v>0.28632600000000002</c:v>
                </c:pt>
                <c:pt idx="27473">
                  <c:v>0.99684200000000001</c:v>
                </c:pt>
                <c:pt idx="27474">
                  <c:v>#N/A</c:v>
                </c:pt>
                <c:pt idx="27475">
                  <c:v>0.64838899999999999</c:v>
                </c:pt>
                <c:pt idx="27476">
                  <c:v>#N/A</c:v>
                </c:pt>
                <c:pt idx="27477">
                  <c:v>1.0080499999999999</c:v>
                </c:pt>
                <c:pt idx="27478">
                  <c:v>#N/A</c:v>
                </c:pt>
                <c:pt idx="27479">
                  <c:v>#N/A</c:v>
                </c:pt>
                <c:pt idx="27480">
                  <c:v>#N/A</c:v>
                </c:pt>
                <c:pt idx="27481">
                  <c:v>#N/A</c:v>
                </c:pt>
                <c:pt idx="27482">
                  <c:v>#N/A</c:v>
                </c:pt>
                <c:pt idx="27483">
                  <c:v>#N/A</c:v>
                </c:pt>
                <c:pt idx="27484">
                  <c:v>#N/A</c:v>
                </c:pt>
                <c:pt idx="27485">
                  <c:v>#N/A</c:v>
                </c:pt>
                <c:pt idx="27486">
                  <c:v>-1.1109199999999999</c:v>
                </c:pt>
                <c:pt idx="27487">
                  <c:v>#N/A</c:v>
                </c:pt>
                <c:pt idx="27488">
                  <c:v>0.64726799999999995</c:v>
                </c:pt>
                <c:pt idx="27489">
                  <c:v>-1.2351300000000001</c:v>
                </c:pt>
                <c:pt idx="27490">
                  <c:v>#N/A</c:v>
                </c:pt>
                <c:pt idx="27491">
                  <c:v>-1.18736</c:v>
                </c:pt>
                <c:pt idx="27492">
                  <c:v>-0.73862099999999997</c:v>
                </c:pt>
                <c:pt idx="27493">
                  <c:v>#N/A</c:v>
                </c:pt>
                <c:pt idx="27494">
                  <c:v>-0.51445099999999999</c:v>
                </c:pt>
                <c:pt idx="27495">
                  <c:v>9.9778400000000003E-2</c:v>
                </c:pt>
                <c:pt idx="27496">
                  <c:v>-0.62977499999999997</c:v>
                </c:pt>
                <c:pt idx="27497">
                  <c:v>#N/A</c:v>
                </c:pt>
                <c:pt idx="27498">
                  <c:v>0.26832899999999998</c:v>
                </c:pt>
                <c:pt idx="27499">
                  <c:v>-1.0118799999999999</c:v>
                </c:pt>
                <c:pt idx="27500">
                  <c:v>#N/A</c:v>
                </c:pt>
                <c:pt idx="27501">
                  <c:v>0.57319299999999995</c:v>
                </c:pt>
                <c:pt idx="27502">
                  <c:v>#N/A</c:v>
                </c:pt>
                <c:pt idx="27503">
                  <c:v>0.95258500000000002</c:v>
                </c:pt>
                <c:pt idx="27504">
                  <c:v>#N/A</c:v>
                </c:pt>
                <c:pt idx="27505">
                  <c:v>-1.3912800000000001</c:v>
                </c:pt>
                <c:pt idx="27506">
                  <c:v>#N/A</c:v>
                </c:pt>
                <c:pt idx="27507">
                  <c:v>-1.8251900000000001</c:v>
                </c:pt>
                <c:pt idx="27508">
                  <c:v>#N/A</c:v>
                </c:pt>
                <c:pt idx="27509">
                  <c:v>#N/A</c:v>
                </c:pt>
                <c:pt idx="27510">
                  <c:v>-0.43113499999999999</c:v>
                </c:pt>
                <c:pt idx="27511">
                  <c:v>#N/A</c:v>
                </c:pt>
                <c:pt idx="27512">
                  <c:v>#N/A</c:v>
                </c:pt>
                <c:pt idx="27513">
                  <c:v>#N/A</c:v>
                </c:pt>
                <c:pt idx="27514">
                  <c:v>1.3580399999999999</c:v>
                </c:pt>
                <c:pt idx="27515">
                  <c:v>#N/A</c:v>
                </c:pt>
                <c:pt idx="27516">
                  <c:v>#N/A</c:v>
                </c:pt>
                <c:pt idx="27517">
                  <c:v>#N/A</c:v>
                </c:pt>
                <c:pt idx="27518">
                  <c:v>#N/A</c:v>
                </c:pt>
                <c:pt idx="27519">
                  <c:v>0.44356800000000002</c:v>
                </c:pt>
                <c:pt idx="27520">
                  <c:v>#N/A</c:v>
                </c:pt>
                <c:pt idx="27521">
                  <c:v>0.81865699999999997</c:v>
                </c:pt>
                <c:pt idx="27522">
                  <c:v>#N/A</c:v>
                </c:pt>
                <c:pt idx="27523">
                  <c:v>0.68801400000000001</c:v>
                </c:pt>
                <c:pt idx="27524">
                  <c:v>-0.763181</c:v>
                </c:pt>
                <c:pt idx="27525">
                  <c:v>0.42621900000000001</c:v>
                </c:pt>
                <c:pt idx="27526">
                  <c:v>#N/A</c:v>
                </c:pt>
                <c:pt idx="27527">
                  <c:v>#N/A</c:v>
                </c:pt>
                <c:pt idx="27528">
                  <c:v>-1.4354</c:v>
                </c:pt>
                <c:pt idx="27529">
                  <c:v>#N/A</c:v>
                </c:pt>
                <c:pt idx="27530">
                  <c:v>7.2597099999999998E-2</c:v>
                </c:pt>
                <c:pt idx="27531">
                  <c:v>#N/A</c:v>
                </c:pt>
                <c:pt idx="27532">
                  <c:v>#N/A</c:v>
                </c:pt>
                <c:pt idx="27533">
                  <c:v>0.17597299999999999</c:v>
                </c:pt>
                <c:pt idx="27534">
                  <c:v>-0.29292600000000002</c:v>
                </c:pt>
                <c:pt idx="27535">
                  <c:v>#N/A</c:v>
                </c:pt>
                <c:pt idx="27536">
                  <c:v>#N/A</c:v>
                </c:pt>
                <c:pt idx="27537">
                  <c:v>-0.73255899999999996</c:v>
                </c:pt>
                <c:pt idx="27538">
                  <c:v>-0.37188399999999999</c:v>
                </c:pt>
                <c:pt idx="27539">
                  <c:v>#N/A</c:v>
                </c:pt>
                <c:pt idx="27540">
                  <c:v>#N/A</c:v>
                </c:pt>
                <c:pt idx="27541">
                  <c:v>1.7731399999999999</c:v>
                </c:pt>
                <c:pt idx="27542">
                  <c:v>#N/A</c:v>
                </c:pt>
                <c:pt idx="27543">
                  <c:v>#N/A</c:v>
                </c:pt>
                <c:pt idx="27544">
                  <c:v>#N/A</c:v>
                </c:pt>
                <c:pt idx="27545">
                  <c:v>#N/A</c:v>
                </c:pt>
                <c:pt idx="27546">
                  <c:v>#N/A</c:v>
                </c:pt>
                <c:pt idx="27547">
                  <c:v>-0.61756100000000003</c:v>
                </c:pt>
                <c:pt idx="27548">
                  <c:v>-0.51237699999999997</c:v>
                </c:pt>
                <c:pt idx="27549">
                  <c:v>-0.17075599999999999</c:v>
                </c:pt>
                <c:pt idx="27550">
                  <c:v>-1.73638</c:v>
                </c:pt>
                <c:pt idx="27551">
                  <c:v>1.1140399999999999</c:v>
                </c:pt>
                <c:pt idx="27552">
                  <c:v>-0.39473399999999997</c:v>
                </c:pt>
                <c:pt idx="27553">
                  <c:v>#N/A</c:v>
                </c:pt>
                <c:pt idx="27554">
                  <c:v>0.56201500000000004</c:v>
                </c:pt>
                <c:pt idx="27555">
                  <c:v>#N/A</c:v>
                </c:pt>
                <c:pt idx="27556">
                  <c:v>#N/A</c:v>
                </c:pt>
                <c:pt idx="27557">
                  <c:v>0.22028</c:v>
                </c:pt>
                <c:pt idx="27558">
                  <c:v>#N/A</c:v>
                </c:pt>
                <c:pt idx="27559">
                  <c:v>#N/A</c:v>
                </c:pt>
                <c:pt idx="27560">
                  <c:v>#N/A</c:v>
                </c:pt>
                <c:pt idx="27561">
                  <c:v>#N/A</c:v>
                </c:pt>
                <c:pt idx="27562">
                  <c:v>#N/A</c:v>
                </c:pt>
                <c:pt idx="27563">
                  <c:v>-0.94631900000000002</c:v>
                </c:pt>
                <c:pt idx="27564">
                  <c:v>#N/A</c:v>
                </c:pt>
                <c:pt idx="27565">
                  <c:v>-0.81429399999999996</c:v>
                </c:pt>
                <c:pt idx="27566">
                  <c:v>#N/A</c:v>
                </c:pt>
                <c:pt idx="27567">
                  <c:v>-1.7411799999999999</c:v>
                </c:pt>
                <c:pt idx="27568">
                  <c:v>#N/A</c:v>
                </c:pt>
                <c:pt idx="27569">
                  <c:v>#N/A</c:v>
                </c:pt>
                <c:pt idx="27570">
                  <c:v>#N/A</c:v>
                </c:pt>
                <c:pt idx="27571">
                  <c:v>#N/A</c:v>
                </c:pt>
                <c:pt idx="27572">
                  <c:v>#N/A</c:v>
                </c:pt>
                <c:pt idx="27573">
                  <c:v>#N/A</c:v>
                </c:pt>
                <c:pt idx="27574">
                  <c:v>#N/A</c:v>
                </c:pt>
                <c:pt idx="27575">
                  <c:v>#N/A</c:v>
                </c:pt>
                <c:pt idx="27576">
                  <c:v>#N/A</c:v>
                </c:pt>
                <c:pt idx="27577">
                  <c:v>#N/A</c:v>
                </c:pt>
                <c:pt idx="27578">
                  <c:v>#N/A</c:v>
                </c:pt>
                <c:pt idx="27579">
                  <c:v>1.47116</c:v>
                </c:pt>
                <c:pt idx="27580">
                  <c:v>#N/A</c:v>
                </c:pt>
                <c:pt idx="27581">
                  <c:v>#N/A</c:v>
                </c:pt>
                <c:pt idx="27582">
                  <c:v>#N/A</c:v>
                </c:pt>
                <c:pt idx="27583">
                  <c:v>-0.99234100000000003</c:v>
                </c:pt>
                <c:pt idx="27584">
                  <c:v>0.83098700000000003</c:v>
                </c:pt>
                <c:pt idx="27585">
                  <c:v>-0.34441300000000002</c:v>
                </c:pt>
                <c:pt idx="27586">
                  <c:v>#N/A</c:v>
                </c:pt>
                <c:pt idx="27587">
                  <c:v>#N/A</c:v>
                </c:pt>
                <c:pt idx="27588">
                  <c:v>#N/A</c:v>
                </c:pt>
                <c:pt idx="27589">
                  <c:v>-1.5024</c:v>
                </c:pt>
                <c:pt idx="27590">
                  <c:v>#N/A</c:v>
                </c:pt>
                <c:pt idx="27591">
                  <c:v>#N/A</c:v>
                </c:pt>
                <c:pt idx="27592">
                  <c:v>#N/A</c:v>
                </c:pt>
                <c:pt idx="27593">
                  <c:v>9.9086599999999997E-2</c:v>
                </c:pt>
                <c:pt idx="27594">
                  <c:v>#N/A</c:v>
                </c:pt>
                <c:pt idx="27595">
                  <c:v>-0.358043</c:v>
                </c:pt>
                <c:pt idx="27596">
                  <c:v>#N/A</c:v>
                </c:pt>
                <c:pt idx="27597">
                  <c:v>-4.9203399999999996E-3</c:v>
                </c:pt>
                <c:pt idx="27598">
                  <c:v>#N/A</c:v>
                </c:pt>
                <c:pt idx="27599">
                  <c:v>#N/A</c:v>
                </c:pt>
                <c:pt idx="27600">
                  <c:v>-0.81891499999999995</c:v>
                </c:pt>
                <c:pt idx="27601">
                  <c:v>#N/A</c:v>
                </c:pt>
                <c:pt idx="27602">
                  <c:v>#N/A</c:v>
                </c:pt>
                <c:pt idx="27603">
                  <c:v>#N/A</c:v>
                </c:pt>
                <c:pt idx="27604">
                  <c:v>1.79528</c:v>
                </c:pt>
                <c:pt idx="27605">
                  <c:v>#N/A</c:v>
                </c:pt>
                <c:pt idx="27606">
                  <c:v>-1.2908899999999999E-2</c:v>
                </c:pt>
                <c:pt idx="27607">
                  <c:v>-0.82079199999999997</c:v>
                </c:pt>
                <c:pt idx="27608">
                  <c:v>0.29952699999999999</c:v>
                </c:pt>
                <c:pt idx="27609">
                  <c:v>0.63902700000000001</c:v>
                </c:pt>
                <c:pt idx="27610">
                  <c:v>#N/A</c:v>
                </c:pt>
                <c:pt idx="27611">
                  <c:v>#N/A</c:v>
                </c:pt>
                <c:pt idx="27612">
                  <c:v>#N/A</c:v>
                </c:pt>
                <c:pt idx="27613">
                  <c:v>#N/A</c:v>
                </c:pt>
                <c:pt idx="27614">
                  <c:v>#N/A</c:v>
                </c:pt>
                <c:pt idx="27615">
                  <c:v>#N/A</c:v>
                </c:pt>
                <c:pt idx="27616">
                  <c:v>-1.3935900000000001</c:v>
                </c:pt>
                <c:pt idx="27617">
                  <c:v>#N/A</c:v>
                </c:pt>
                <c:pt idx="27618">
                  <c:v>#N/A</c:v>
                </c:pt>
                <c:pt idx="27619">
                  <c:v>#N/A</c:v>
                </c:pt>
                <c:pt idx="27620">
                  <c:v>0.175735</c:v>
                </c:pt>
                <c:pt idx="27621">
                  <c:v>#N/A</c:v>
                </c:pt>
                <c:pt idx="27622">
                  <c:v>#N/A</c:v>
                </c:pt>
                <c:pt idx="27623">
                  <c:v>#N/A</c:v>
                </c:pt>
                <c:pt idx="27624">
                  <c:v>#N/A</c:v>
                </c:pt>
                <c:pt idx="27625">
                  <c:v>#N/A</c:v>
                </c:pt>
                <c:pt idx="27626">
                  <c:v>#N/A</c:v>
                </c:pt>
                <c:pt idx="27627">
                  <c:v>#N/A</c:v>
                </c:pt>
                <c:pt idx="27628">
                  <c:v>#N/A</c:v>
                </c:pt>
                <c:pt idx="27629">
                  <c:v>1.7885599999999999</c:v>
                </c:pt>
                <c:pt idx="27630">
                  <c:v>#N/A</c:v>
                </c:pt>
                <c:pt idx="27631">
                  <c:v>#N/A</c:v>
                </c:pt>
                <c:pt idx="27632">
                  <c:v>-0.288406</c:v>
                </c:pt>
                <c:pt idx="27633">
                  <c:v>#N/A</c:v>
                </c:pt>
                <c:pt idx="27634">
                  <c:v>-1.12903</c:v>
                </c:pt>
                <c:pt idx="27635">
                  <c:v>#N/A</c:v>
                </c:pt>
                <c:pt idx="27636">
                  <c:v>#N/A</c:v>
                </c:pt>
                <c:pt idx="27637">
                  <c:v>1.02847</c:v>
                </c:pt>
                <c:pt idx="27638">
                  <c:v>#N/A</c:v>
                </c:pt>
                <c:pt idx="27639">
                  <c:v>7.3149800000000001E-2</c:v>
                </c:pt>
                <c:pt idx="27640">
                  <c:v>0.13414200000000001</c:v>
                </c:pt>
                <c:pt idx="27641">
                  <c:v>#N/A</c:v>
                </c:pt>
                <c:pt idx="27642">
                  <c:v>#N/A</c:v>
                </c:pt>
                <c:pt idx="27643">
                  <c:v>#N/A</c:v>
                </c:pt>
                <c:pt idx="27644">
                  <c:v>#N/A</c:v>
                </c:pt>
                <c:pt idx="27645">
                  <c:v>0.59685999999999995</c:v>
                </c:pt>
                <c:pt idx="27646">
                  <c:v>#N/A</c:v>
                </c:pt>
                <c:pt idx="27647">
                  <c:v>#N/A</c:v>
                </c:pt>
                <c:pt idx="27648">
                  <c:v>0.41195799999999999</c:v>
                </c:pt>
                <c:pt idx="27649">
                  <c:v>-0.33568199999999998</c:v>
                </c:pt>
                <c:pt idx="27650">
                  <c:v>#N/A</c:v>
                </c:pt>
                <c:pt idx="27651">
                  <c:v>#N/A</c:v>
                </c:pt>
                <c:pt idx="27652">
                  <c:v>0.84517799999999998</c:v>
                </c:pt>
                <c:pt idx="27653">
                  <c:v>#N/A</c:v>
                </c:pt>
                <c:pt idx="27654">
                  <c:v>-0.49025400000000002</c:v>
                </c:pt>
                <c:pt idx="27655">
                  <c:v>#N/A</c:v>
                </c:pt>
                <c:pt idx="27656">
                  <c:v>-1.3739399999999999</c:v>
                </c:pt>
                <c:pt idx="27657">
                  <c:v>0.43742399999999998</c:v>
                </c:pt>
                <c:pt idx="27658">
                  <c:v>1.0456199999999999E-3</c:v>
                </c:pt>
                <c:pt idx="27659">
                  <c:v>-0.76802199999999998</c:v>
                </c:pt>
                <c:pt idx="27660">
                  <c:v>#N/A</c:v>
                </c:pt>
                <c:pt idx="27661">
                  <c:v>#N/A</c:v>
                </c:pt>
                <c:pt idx="27662">
                  <c:v>#N/A</c:v>
                </c:pt>
                <c:pt idx="27663">
                  <c:v>-1.76355</c:v>
                </c:pt>
                <c:pt idx="27664">
                  <c:v>#N/A</c:v>
                </c:pt>
                <c:pt idx="27665">
                  <c:v>-1.3965099999999999</c:v>
                </c:pt>
                <c:pt idx="27666">
                  <c:v>#N/A</c:v>
                </c:pt>
                <c:pt idx="27667">
                  <c:v>1.1842299999999999</c:v>
                </c:pt>
                <c:pt idx="27668">
                  <c:v>1.54487</c:v>
                </c:pt>
                <c:pt idx="27669">
                  <c:v>#N/A</c:v>
                </c:pt>
                <c:pt idx="27670">
                  <c:v>4.53953E-2</c:v>
                </c:pt>
                <c:pt idx="27671">
                  <c:v>#N/A</c:v>
                </c:pt>
                <c:pt idx="27672">
                  <c:v>#N/A</c:v>
                </c:pt>
                <c:pt idx="27673">
                  <c:v>#N/A</c:v>
                </c:pt>
                <c:pt idx="27674">
                  <c:v>#N/A</c:v>
                </c:pt>
                <c:pt idx="27675">
                  <c:v>#N/A</c:v>
                </c:pt>
                <c:pt idx="27676">
                  <c:v>1.90699</c:v>
                </c:pt>
                <c:pt idx="27677">
                  <c:v>#N/A</c:v>
                </c:pt>
                <c:pt idx="27678">
                  <c:v>1.6505300000000001</c:v>
                </c:pt>
                <c:pt idx="27679">
                  <c:v>#N/A</c:v>
                </c:pt>
                <c:pt idx="27680">
                  <c:v>#N/A</c:v>
                </c:pt>
                <c:pt idx="27681">
                  <c:v>#N/A</c:v>
                </c:pt>
                <c:pt idx="27682">
                  <c:v>#N/A</c:v>
                </c:pt>
                <c:pt idx="27683">
                  <c:v>-1.08348</c:v>
                </c:pt>
                <c:pt idx="27684">
                  <c:v>#N/A</c:v>
                </c:pt>
                <c:pt idx="27685">
                  <c:v>0.71803799999999995</c:v>
                </c:pt>
                <c:pt idx="27686">
                  <c:v>-0.52554999999999996</c:v>
                </c:pt>
                <c:pt idx="27687">
                  <c:v>#N/A</c:v>
                </c:pt>
                <c:pt idx="27688">
                  <c:v>#N/A</c:v>
                </c:pt>
                <c:pt idx="27689">
                  <c:v>#N/A</c:v>
                </c:pt>
                <c:pt idx="27690">
                  <c:v>#N/A</c:v>
                </c:pt>
                <c:pt idx="27691">
                  <c:v>0.43669999999999998</c:v>
                </c:pt>
                <c:pt idx="27692">
                  <c:v>#N/A</c:v>
                </c:pt>
                <c:pt idx="27693">
                  <c:v>#N/A</c:v>
                </c:pt>
                <c:pt idx="27694">
                  <c:v>#N/A</c:v>
                </c:pt>
                <c:pt idx="27695">
                  <c:v>#N/A</c:v>
                </c:pt>
                <c:pt idx="27696">
                  <c:v>#N/A</c:v>
                </c:pt>
                <c:pt idx="27697">
                  <c:v>#N/A</c:v>
                </c:pt>
                <c:pt idx="27698">
                  <c:v>#N/A</c:v>
                </c:pt>
                <c:pt idx="27699">
                  <c:v>#N/A</c:v>
                </c:pt>
                <c:pt idx="27700">
                  <c:v>-1.16333</c:v>
                </c:pt>
                <c:pt idx="27701">
                  <c:v>-1.4368000000000001</c:v>
                </c:pt>
                <c:pt idx="27702">
                  <c:v>-0.65104300000000004</c:v>
                </c:pt>
                <c:pt idx="27703">
                  <c:v>#N/A</c:v>
                </c:pt>
                <c:pt idx="27704">
                  <c:v>0.940554</c:v>
                </c:pt>
                <c:pt idx="27705">
                  <c:v>1.19187</c:v>
                </c:pt>
                <c:pt idx="27706">
                  <c:v>#N/A</c:v>
                </c:pt>
                <c:pt idx="27707">
                  <c:v>1.3000400000000001</c:v>
                </c:pt>
                <c:pt idx="27708">
                  <c:v>#N/A</c:v>
                </c:pt>
                <c:pt idx="27709">
                  <c:v>#N/A</c:v>
                </c:pt>
                <c:pt idx="27710">
                  <c:v>#N/A</c:v>
                </c:pt>
                <c:pt idx="27711">
                  <c:v>0.87648099999999995</c:v>
                </c:pt>
                <c:pt idx="27712">
                  <c:v>-1.3411999999999999</c:v>
                </c:pt>
                <c:pt idx="27713">
                  <c:v>#N/A</c:v>
                </c:pt>
                <c:pt idx="27714">
                  <c:v>-1.09206</c:v>
                </c:pt>
                <c:pt idx="27715">
                  <c:v>#N/A</c:v>
                </c:pt>
                <c:pt idx="27716">
                  <c:v>#N/A</c:v>
                </c:pt>
                <c:pt idx="27717">
                  <c:v>#N/A</c:v>
                </c:pt>
                <c:pt idx="27718">
                  <c:v>#N/A</c:v>
                </c:pt>
                <c:pt idx="27719">
                  <c:v>1.08978</c:v>
                </c:pt>
                <c:pt idx="27720">
                  <c:v>-1.05331</c:v>
                </c:pt>
                <c:pt idx="27721">
                  <c:v>#N/A</c:v>
                </c:pt>
                <c:pt idx="27722">
                  <c:v>#N/A</c:v>
                </c:pt>
                <c:pt idx="27723">
                  <c:v>#N/A</c:v>
                </c:pt>
                <c:pt idx="27724">
                  <c:v>1.1242099999999999</c:v>
                </c:pt>
                <c:pt idx="27725">
                  <c:v>#N/A</c:v>
                </c:pt>
                <c:pt idx="27726">
                  <c:v>#N/A</c:v>
                </c:pt>
                <c:pt idx="27727">
                  <c:v>-0.106132</c:v>
                </c:pt>
                <c:pt idx="27728">
                  <c:v>1.3438600000000001</c:v>
                </c:pt>
                <c:pt idx="27729">
                  <c:v>#N/A</c:v>
                </c:pt>
                <c:pt idx="27730">
                  <c:v>#N/A</c:v>
                </c:pt>
                <c:pt idx="27731">
                  <c:v>-1.7339199999999999</c:v>
                </c:pt>
                <c:pt idx="27732">
                  <c:v>#N/A</c:v>
                </c:pt>
                <c:pt idx="27733">
                  <c:v>0.84987800000000002</c:v>
                </c:pt>
                <c:pt idx="27734">
                  <c:v>-0.64901699999999996</c:v>
                </c:pt>
                <c:pt idx="27735">
                  <c:v>#N/A</c:v>
                </c:pt>
                <c:pt idx="27736">
                  <c:v>#N/A</c:v>
                </c:pt>
                <c:pt idx="27737">
                  <c:v>8.98254E-2</c:v>
                </c:pt>
                <c:pt idx="27738">
                  <c:v>#N/A</c:v>
                </c:pt>
                <c:pt idx="27739">
                  <c:v>#N/A</c:v>
                </c:pt>
                <c:pt idx="27740">
                  <c:v>1.02311</c:v>
                </c:pt>
                <c:pt idx="27741">
                  <c:v>#N/A</c:v>
                </c:pt>
                <c:pt idx="27742">
                  <c:v>#N/A</c:v>
                </c:pt>
                <c:pt idx="27743">
                  <c:v>#N/A</c:v>
                </c:pt>
                <c:pt idx="27744">
                  <c:v>-1.7068099999999999</c:v>
                </c:pt>
                <c:pt idx="27745">
                  <c:v>#N/A</c:v>
                </c:pt>
                <c:pt idx="27746">
                  <c:v>-0.99317500000000003</c:v>
                </c:pt>
                <c:pt idx="27747">
                  <c:v>#N/A</c:v>
                </c:pt>
                <c:pt idx="27748">
                  <c:v>-0.80596199999999996</c:v>
                </c:pt>
                <c:pt idx="27749">
                  <c:v>#N/A</c:v>
                </c:pt>
                <c:pt idx="27750">
                  <c:v>#N/A</c:v>
                </c:pt>
                <c:pt idx="27751">
                  <c:v>#N/A</c:v>
                </c:pt>
                <c:pt idx="27752">
                  <c:v>#N/A</c:v>
                </c:pt>
                <c:pt idx="27753">
                  <c:v>#N/A</c:v>
                </c:pt>
                <c:pt idx="27754">
                  <c:v>-0.12675800000000001</c:v>
                </c:pt>
                <c:pt idx="27755">
                  <c:v>1.7683199999999999</c:v>
                </c:pt>
                <c:pt idx="27756">
                  <c:v>#N/A</c:v>
                </c:pt>
                <c:pt idx="27757">
                  <c:v>0.96657000000000004</c:v>
                </c:pt>
                <c:pt idx="27758">
                  <c:v>#N/A</c:v>
                </c:pt>
                <c:pt idx="27759">
                  <c:v>#N/A</c:v>
                </c:pt>
                <c:pt idx="27760">
                  <c:v>-0.53481599999999996</c:v>
                </c:pt>
                <c:pt idx="27761">
                  <c:v>#N/A</c:v>
                </c:pt>
                <c:pt idx="27762">
                  <c:v>#N/A</c:v>
                </c:pt>
                <c:pt idx="27763">
                  <c:v>#N/A</c:v>
                </c:pt>
                <c:pt idx="27764">
                  <c:v>-1.25345</c:v>
                </c:pt>
                <c:pt idx="27765">
                  <c:v>#N/A</c:v>
                </c:pt>
                <c:pt idx="27766">
                  <c:v>#N/A</c:v>
                </c:pt>
                <c:pt idx="27767">
                  <c:v>-1.3467</c:v>
                </c:pt>
                <c:pt idx="27768">
                  <c:v>#N/A</c:v>
                </c:pt>
                <c:pt idx="27769">
                  <c:v>-1.1020700000000001</c:v>
                </c:pt>
                <c:pt idx="27770">
                  <c:v>-1.1704399999999999</c:v>
                </c:pt>
                <c:pt idx="27771">
                  <c:v>-0.52549199999999996</c:v>
                </c:pt>
                <c:pt idx="27772">
                  <c:v>1.5165599999999999</c:v>
                </c:pt>
                <c:pt idx="27773">
                  <c:v>#N/A</c:v>
                </c:pt>
                <c:pt idx="27774">
                  <c:v>#N/A</c:v>
                </c:pt>
                <c:pt idx="27775">
                  <c:v>-1.9390700000000001</c:v>
                </c:pt>
                <c:pt idx="27776">
                  <c:v>1.3817999999999999</c:v>
                </c:pt>
                <c:pt idx="27777">
                  <c:v>#N/A</c:v>
                </c:pt>
                <c:pt idx="27778">
                  <c:v>0.19897400000000001</c:v>
                </c:pt>
                <c:pt idx="27779">
                  <c:v>#N/A</c:v>
                </c:pt>
                <c:pt idx="27780">
                  <c:v>1.4064700000000001</c:v>
                </c:pt>
                <c:pt idx="27781">
                  <c:v>#N/A</c:v>
                </c:pt>
                <c:pt idx="27782">
                  <c:v>#N/A</c:v>
                </c:pt>
                <c:pt idx="27783">
                  <c:v>#N/A</c:v>
                </c:pt>
                <c:pt idx="27784">
                  <c:v>#N/A</c:v>
                </c:pt>
                <c:pt idx="27785">
                  <c:v>0.72287400000000002</c:v>
                </c:pt>
                <c:pt idx="27786">
                  <c:v>#N/A</c:v>
                </c:pt>
                <c:pt idx="27787">
                  <c:v>#N/A</c:v>
                </c:pt>
                <c:pt idx="27788">
                  <c:v>-1.6608499999999999</c:v>
                </c:pt>
                <c:pt idx="27789">
                  <c:v>#N/A</c:v>
                </c:pt>
                <c:pt idx="27790">
                  <c:v>#N/A</c:v>
                </c:pt>
                <c:pt idx="27791">
                  <c:v>-0.41046100000000002</c:v>
                </c:pt>
                <c:pt idx="27792">
                  <c:v>-0.45590900000000001</c:v>
                </c:pt>
                <c:pt idx="27793">
                  <c:v>-0.46300599999999997</c:v>
                </c:pt>
                <c:pt idx="27794">
                  <c:v>#N/A</c:v>
                </c:pt>
                <c:pt idx="27795">
                  <c:v>#N/A</c:v>
                </c:pt>
                <c:pt idx="27796">
                  <c:v>#N/A</c:v>
                </c:pt>
                <c:pt idx="27797">
                  <c:v>#N/A</c:v>
                </c:pt>
                <c:pt idx="27798">
                  <c:v>0.26978200000000002</c:v>
                </c:pt>
                <c:pt idx="27799">
                  <c:v>#N/A</c:v>
                </c:pt>
                <c:pt idx="27800">
                  <c:v>#N/A</c:v>
                </c:pt>
                <c:pt idx="27801">
                  <c:v>0.94563200000000003</c:v>
                </c:pt>
                <c:pt idx="27802">
                  <c:v>#N/A</c:v>
                </c:pt>
                <c:pt idx="27803">
                  <c:v>-0.91797499999999999</c:v>
                </c:pt>
                <c:pt idx="27804">
                  <c:v>#N/A</c:v>
                </c:pt>
                <c:pt idx="27805">
                  <c:v>#N/A</c:v>
                </c:pt>
                <c:pt idx="27806">
                  <c:v>0.90389299999999995</c:v>
                </c:pt>
                <c:pt idx="27807">
                  <c:v>#N/A</c:v>
                </c:pt>
                <c:pt idx="27808">
                  <c:v>#N/A</c:v>
                </c:pt>
                <c:pt idx="27809">
                  <c:v>#N/A</c:v>
                </c:pt>
                <c:pt idx="27810">
                  <c:v>1.7061200000000001</c:v>
                </c:pt>
                <c:pt idx="27811">
                  <c:v>-1.0001500000000001</c:v>
                </c:pt>
                <c:pt idx="27812">
                  <c:v>#N/A</c:v>
                </c:pt>
                <c:pt idx="27813">
                  <c:v>-1.25932</c:v>
                </c:pt>
                <c:pt idx="27814">
                  <c:v>-1.6612199999999999</c:v>
                </c:pt>
                <c:pt idx="27815">
                  <c:v>#N/A</c:v>
                </c:pt>
                <c:pt idx="27816">
                  <c:v>#N/A</c:v>
                </c:pt>
                <c:pt idx="27817">
                  <c:v>#N/A</c:v>
                </c:pt>
                <c:pt idx="27818">
                  <c:v>#N/A</c:v>
                </c:pt>
                <c:pt idx="27819">
                  <c:v>0.57742800000000005</c:v>
                </c:pt>
                <c:pt idx="27820">
                  <c:v>#N/A</c:v>
                </c:pt>
                <c:pt idx="27821">
                  <c:v>#N/A</c:v>
                </c:pt>
                <c:pt idx="27822">
                  <c:v>#N/A</c:v>
                </c:pt>
                <c:pt idx="27823">
                  <c:v>#N/A</c:v>
                </c:pt>
                <c:pt idx="27824">
                  <c:v>#N/A</c:v>
                </c:pt>
                <c:pt idx="27825">
                  <c:v>#N/A</c:v>
                </c:pt>
                <c:pt idx="27826">
                  <c:v>-1.39476</c:v>
                </c:pt>
                <c:pt idx="27827">
                  <c:v>-0.417186</c:v>
                </c:pt>
                <c:pt idx="27828">
                  <c:v>#N/A</c:v>
                </c:pt>
                <c:pt idx="27829">
                  <c:v>#N/A</c:v>
                </c:pt>
                <c:pt idx="27830">
                  <c:v>#N/A</c:v>
                </c:pt>
                <c:pt idx="27831">
                  <c:v>#N/A</c:v>
                </c:pt>
                <c:pt idx="27832">
                  <c:v>#N/A</c:v>
                </c:pt>
                <c:pt idx="27833">
                  <c:v>-0.36574400000000001</c:v>
                </c:pt>
                <c:pt idx="27834">
                  <c:v>#N/A</c:v>
                </c:pt>
                <c:pt idx="27835">
                  <c:v>#N/A</c:v>
                </c:pt>
                <c:pt idx="27836">
                  <c:v>-0.98406300000000002</c:v>
                </c:pt>
                <c:pt idx="27837">
                  <c:v>3.0378200000000001E-2</c:v>
                </c:pt>
                <c:pt idx="27838">
                  <c:v>#N/A</c:v>
                </c:pt>
                <c:pt idx="27839">
                  <c:v>#N/A</c:v>
                </c:pt>
                <c:pt idx="27840">
                  <c:v>#N/A</c:v>
                </c:pt>
                <c:pt idx="27841">
                  <c:v>#N/A</c:v>
                </c:pt>
                <c:pt idx="27842">
                  <c:v>#N/A</c:v>
                </c:pt>
                <c:pt idx="27843">
                  <c:v>#N/A</c:v>
                </c:pt>
                <c:pt idx="27844">
                  <c:v>#N/A</c:v>
                </c:pt>
                <c:pt idx="27845">
                  <c:v>#N/A</c:v>
                </c:pt>
                <c:pt idx="27846">
                  <c:v>#N/A</c:v>
                </c:pt>
                <c:pt idx="27847">
                  <c:v>#N/A</c:v>
                </c:pt>
                <c:pt idx="27848">
                  <c:v>0.87358599999999997</c:v>
                </c:pt>
                <c:pt idx="27849">
                  <c:v>-0.27231499999999997</c:v>
                </c:pt>
                <c:pt idx="27850">
                  <c:v>#N/A</c:v>
                </c:pt>
                <c:pt idx="27851">
                  <c:v>#N/A</c:v>
                </c:pt>
                <c:pt idx="27852">
                  <c:v>-0.70912600000000003</c:v>
                </c:pt>
                <c:pt idx="27853">
                  <c:v>-0.494058</c:v>
                </c:pt>
                <c:pt idx="27854">
                  <c:v>-1.7214400000000001</c:v>
                </c:pt>
                <c:pt idx="27855">
                  <c:v>-1.24316</c:v>
                </c:pt>
                <c:pt idx="27856">
                  <c:v>-0.80028900000000003</c:v>
                </c:pt>
                <c:pt idx="27857">
                  <c:v>0.34668100000000002</c:v>
                </c:pt>
                <c:pt idx="27858">
                  <c:v>0.76645099999999999</c:v>
                </c:pt>
                <c:pt idx="27859">
                  <c:v>-1.0031099999999999</c:v>
                </c:pt>
                <c:pt idx="27860">
                  <c:v>#N/A</c:v>
                </c:pt>
                <c:pt idx="27861">
                  <c:v>#N/A</c:v>
                </c:pt>
                <c:pt idx="27862">
                  <c:v>#N/A</c:v>
                </c:pt>
                <c:pt idx="27863">
                  <c:v>#N/A</c:v>
                </c:pt>
                <c:pt idx="27864">
                  <c:v>#N/A</c:v>
                </c:pt>
                <c:pt idx="27865">
                  <c:v>#N/A</c:v>
                </c:pt>
                <c:pt idx="27866">
                  <c:v>#N/A</c:v>
                </c:pt>
                <c:pt idx="27867">
                  <c:v>#N/A</c:v>
                </c:pt>
                <c:pt idx="27868">
                  <c:v>-0.76999399999999996</c:v>
                </c:pt>
                <c:pt idx="27869">
                  <c:v>-0.122544</c:v>
                </c:pt>
                <c:pt idx="27870">
                  <c:v>#N/A</c:v>
                </c:pt>
                <c:pt idx="27871">
                  <c:v>0.214394</c:v>
                </c:pt>
                <c:pt idx="27872">
                  <c:v>-0.45722099999999999</c:v>
                </c:pt>
                <c:pt idx="27873">
                  <c:v>5.1735000000000003E-2</c:v>
                </c:pt>
                <c:pt idx="27874">
                  <c:v>#N/A</c:v>
                </c:pt>
                <c:pt idx="27875">
                  <c:v>-0.90291100000000002</c:v>
                </c:pt>
                <c:pt idx="27876">
                  <c:v>-0.417684</c:v>
                </c:pt>
                <c:pt idx="27877">
                  <c:v>0.73184800000000005</c:v>
                </c:pt>
                <c:pt idx="27878">
                  <c:v>#N/A</c:v>
                </c:pt>
                <c:pt idx="27879">
                  <c:v>#N/A</c:v>
                </c:pt>
                <c:pt idx="27880">
                  <c:v>#N/A</c:v>
                </c:pt>
                <c:pt idx="27881">
                  <c:v>#N/A</c:v>
                </c:pt>
                <c:pt idx="27882">
                  <c:v>-0.11113099999999999</c:v>
                </c:pt>
                <c:pt idx="27883">
                  <c:v>-0.12740099999999999</c:v>
                </c:pt>
                <c:pt idx="27884">
                  <c:v>#N/A</c:v>
                </c:pt>
                <c:pt idx="27885">
                  <c:v>-1.81755</c:v>
                </c:pt>
                <c:pt idx="27886">
                  <c:v>#N/A</c:v>
                </c:pt>
                <c:pt idx="27887">
                  <c:v>#N/A</c:v>
                </c:pt>
                <c:pt idx="27888">
                  <c:v>#N/A</c:v>
                </c:pt>
                <c:pt idx="27889">
                  <c:v>#N/A</c:v>
                </c:pt>
                <c:pt idx="27890">
                  <c:v>#N/A</c:v>
                </c:pt>
                <c:pt idx="27891">
                  <c:v>-0.69040500000000005</c:v>
                </c:pt>
                <c:pt idx="27892">
                  <c:v>#N/A</c:v>
                </c:pt>
                <c:pt idx="27893">
                  <c:v>#N/A</c:v>
                </c:pt>
                <c:pt idx="27894">
                  <c:v>#N/A</c:v>
                </c:pt>
                <c:pt idx="27895">
                  <c:v>-1.17336</c:v>
                </c:pt>
                <c:pt idx="27896">
                  <c:v>#N/A</c:v>
                </c:pt>
                <c:pt idx="27897">
                  <c:v>#N/A</c:v>
                </c:pt>
                <c:pt idx="27898">
                  <c:v>#N/A</c:v>
                </c:pt>
                <c:pt idx="27899">
                  <c:v>#N/A</c:v>
                </c:pt>
                <c:pt idx="27900">
                  <c:v>#N/A</c:v>
                </c:pt>
                <c:pt idx="27901">
                  <c:v>#N/A</c:v>
                </c:pt>
                <c:pt idx="27902">
                  <c:v>#N/A</c:v>
                </c:pt>
                <c:pt idx="27903">
                  <c:v>-0.51045600000000002</c:v>
                </c:pt>
                <c:pt idx="27904">
                  <c:v>-1.0040199999999999</c:v>
                </c:pt>
                <c:pt idx="27905">
                  <c:v>#N/A</c:v>
                </c:pt>
                <c:pt idx="27906">
                  <c:v>#N/A</c:v>
                </c:pt>
                <c:pt idx="27907">
                  <c:v>#N/A</c:v>
                </c:pt>
                <c:pt idx="27908">
                  <c:v>#N/A</c:v>
                </c:pt>
                <c:pt idx="27909">
                  <c:v>#N/A</c:v>
                </c:pt>
                <c:pt idx="27910">
                  <c:v>0.75400999999999996</c:v>
                </c:pt>
                <c:pt idx="27911">
                  <c:v>#N/A</c:v>
                </c:pt>
                <c:pt idx="27912">
                  <c:v>#N/A</c:v>
                </c:pt>
                <c:pt idx="27913">
                  <c:v>#N/A</c:v>
                </c:pt>
                <c:pt idx="27914">
                  <c:v>1.17614</c:v>
                </c:pt>
                <c:pt idx="27915">
                  <c:v>4.7371299999999998E-2</c:v>
                </c:pt>
                <c:pt idx="27916">
                  <c:v>-0.71388600000000002</c:v>
                </c:pt>
                <c:pt idx="27917">
                  <c:v>#N/A</c:v>
                </c:pt>
                <c:pt idx="27918">
                  <c:v>#N/A</c:v>
                </c:pt>
                <c:pt idx="27919">
                  <c:v>#N/A</c:v>
                </c:pt>
                <c:pt idx="27920">
                  <c:v>#N/A</c:v>
                </c:pt>
                <c:pt idx="27921">
                  <c:v>#N/A</c:v>
                </c:pt>
                <c:pt idx="27922">
                  <c:v>#N/A</c:v>
                </c:pt>
                <c:pt idx="27923">
                  <c:v>1.33701</c:v>
                </c:pt>
                <c:pt idx="27924">
                  <c:v>#N/A</c:v>
                </c:pt>
                <c:pt idx="27925">
                  <c:v>#N/A</c:v>
                </c:pt>
                <c:pt idx="27926">
                  <c:v>#N/A</c:v>
                </c:pt>
                <c:pt idx="27927">
                  <c:v>#N/A</c:v>
                </c:pt>
                <c:pt idx="27928">
                  <c:v>-0.80838900000000002</c:v>
                </c:pt>
                <c:pt idx="27929">
                  <c:v>#N/A</c:v>
                </c:pt>
                <c:pt idx="27930">
                  <c:v>-0.56076800000000004</c:v>
                </c:pt>
                <c:pt idx="27931">
                  <c:v>#N/A</c:v>
                </c:pt>
                <c:pt idx="27932">
                  <c:v>#N/A</c:v>
                </c:pt>
                <c:pt idx="27933">
                  <c:v>#N/A</c:v>
                </c:pt>
                <c:pt idx="27934">
                  <c:v>0.39114900000000002</c:v>
                </c:pt>
                <c:pt idx="27935">
                  <c:v>#N/A</c:v>
                </c:pt>
                <c:pt idx="27936">
                  <c:v>#N/A</c:v>
                </c:pt>
                <c:pt idx="27937">
                  <c:v>-0.51053300000000001</c:v>
                </c:pt>
                <c:pt idx="27938">
                  <c:v>-1.0000800000000001</c:v>
                </c:pt>
                <c:pt idx="27939">
                  <c:v>#N/A</c:v>
                </c:pt>
                <c:pt idx="27940">
                  <c:v>#N/A</c:v>
                </c:pt>
                <c:pt idx="27941">
                  <c:v>#N/A</c:v>
                </c:pt>
                <c:pt idx="27942">
                  <c:v>-0.63809000000000005</c:v>
                </c:pt>
                <c:pt idx="27943">
                  <c:v>-1.47458</c:v>
                </c:pt>
                <c:pt idx="27944">
                  <c:v>#N/A</c:v>
                </c:pt>
                <c:pt idx="27945">
                  <c:v>-0.469362</c:v>
                </c:pt>
                <c:pt idx="27946">
                  <c:v>#N/A</c:v>
                </c:pt>
                <c:pt idx="27947">
                  <c:v>#N/A</c:v>
                </c:pt>
                <c:pt idx="27948">
                  <c:v>8.7432999999999997E-2</c:v>
                </c:pt>
                <c:pt idx="27949">
                  <c:v>#N/A</c:v>
                </c:pt>
                <c:pt idx="27950">
                  <c:v>#N/A</c:v>
                </c:pt>
                <c:pt idx="27951">
                  <c:v>#N/A</c:v>
                </c:pt>
                <c:pt idx="27952">
                  <c:v>0.13487499999999999</c:v>
                </c:pt>
                <c:pt idx="27953">
                  <c:v>#N/A</c:v>
                </c:pt>
                <c:pt idx="27954">
                  <c:v>#N/A</c:v>
                </c:pt>
                <c:pt idx="27955">
                  <c:v>#N/A</c:v>
                </c:pt>
                <c:pt idx="27956">
                  <c:v>#N/A</c:v>
                </c:pt>
                <c:pt idx="27957">
                  <c:v>#N/A</c:v>
                </c:pt>
                <c:pt idx="27958">
                  <c:v>-1.55067</c:v>
                </c:pt>
                <c:pt idx="27959">
                  <c:v>-0.81089199999999995</c:v>
                </c:pt>
                <c:pt idx="27960">
                  <c:v>-0.88350200000000001</c:v>
                </c:pt>
                <c:pt idx="27961">
                  <c:v>#N/A</c:v>
                </c:pt>
                <c:pt idx="27962">
                  <c:v>#N/A</c:v>
                </c:pt>
                <c:pt idx="27963">
                  <c:v>#N/A</c:v>
                </c:pt>
                <c:pt idx="27964">
                  <c:v>#N/A</c:v>
                </c:pt>
                <c:pt idx="27965">
                  <c:v>0.73784799999999995</c:v>
                </c:pt>
                <c:pt idx="27966">
                  <c:v>-0.61419800000000002</c:v>
                </c:pt>
                <c:pt idx="27967">
                  <c:v>#N/A</c:v>
                </c:pt>
                <c:pt idx="27968">
                  <c:v>#N/A</c:v>
                </c:pt>
                <c:pt idx="27969">
                  <c:v>0.60415700000000006</c:v>
                </c:pt>
                <c:pt idx="27970">
                  <c:v>#N/A</c:v>
                </c:pt>
                <c:pt idx="27971">
                  <c:v>#N/A</c:v>
                </c:pt>
                <c:pt idx="27972">
                  <c:v>#N/A</c:v>
                </c:pt>
                <c:pt idx="27973">
                  <c:v>#N/A</c:v>
                </c:pt>
                <c:pt idx="27974">
                  <c:v>0.80371400000000004</c:v>
                </c:pt>
                <c:pt idx="27975">
                  <c:v>#N/A</c:v>
                </c:pt>
                <c:pt idx="27976">
                  <c:v>-1.5714600000000001</c:v>
                </c:pt>
                <c:pt idx="27977">
                  <c:v>#N/A</c:v>
                </c:pt>
                <c:pt idx="27978">
                  <c:v>#N/A</c:v>
                </c:pt>
                <c:pt idx="27979">
                  <c:v>#N/A</c:v>
                </c:pt>
                <c:pt idx="27980">
                  <c:v>#N/A</c:v>
                </c:pt>
                <c:pt idx="27981">
                  <c:v>#N/A</c:v>
                </c:pt>
                <c:pt idx="27982">
                  <c:v>#N/A</c:v>
                </c:pt>
                <c:pt idx="27983">
                  <c:v>1.0969800000000001</c:v>
                </c:pt>
                <c:pt idx="27984">
                  <c:v>#N/A</c:v>
                </c:pt>
                <c:pt idx="27985">
                  <c:v>0.145484</c:v>
                </c:pt>
                <c:pt idx="27986">
                  <c:v>#N/A</c:v>
                </c:pt>
                <c:pt idx="27987">
                  <c:v>-0.42166799999999999</c:v>
                </c:pt>
                <c:pt idx="27988">
                  <c:v>#N/A</c:v>
                </c:pt>
                <c:pt idx="27989">
                  <c:v>#N/A</c:v>
                </c:pt>
                <c:pt idx="27990">
                  <c:v>1.13411</c:v>
                </c:pt>
                <c:pt idx="27991">
                  <c:v>#N/A</c:v>
                </c:pt>
                <c:pt idx="27992">
                  <c:v>#N/A</c:v>
                </c:pt>
                <c:pt idx="27993">
                  <c:v>#N/A</c:v>
                </c:pt>
                <c:pt idx="27994">
                  <c:v>0.120971</c:v>
                </c:pt>
                <c:pt idx="27995">
                  <c:v>-1.5128900000000001</c:v>
                </c:pt>
                <c:pt idx="27996">
                  <c:v>#N/A</c:v>
                </c:pt>
                <c:pt idx="27997">
                  <c:v>#N/A</c:v>
                </c:pt>
                <c:pt idx="27998">
                  <c:v>-0.17677499999999999</c:v>
                </c:pt>
                <c:pt idx="27999">
                  <c:v>#N/A</c:v>
                </c:pt>
                <c:pt idx="28000">
                  <c:v>#N/A</c:v>
                </c:pt>
                <c:pt idx="28001">
                  <c:v>-0.89641000000000004</c:v>
                </c:pt>
                <c:pt idx="28002">
                  <c:v>#N/A</c:v>
                </c:pt>
                <c:pt idx="28003">
                  <c:v>#N/A</c:v>
                </c:pt>
                <c:pt idx="28004">
                  <c:v>#N/A</c:v>
                </c:pt>
                <c:pt idx="28005">
                  <c:v>#N/A</c:v>
                </c:pt>
                <c:pt idx="28006">
                  <c:v>#N/A</c:v>
                </c:pt>
                <c:pt idx="28007">
                  <c:v>0.86456900000000003</c:v>
                </c:pt>
                <c:pt idx="28008">
                  <c:v>0.76612599999999997</c:v>
                </c:pt>
                <c:pt idx="28009">
                  <c:v>-0.47772500000000001</c:v>
                </c:pt>
                <c:pt idx="28010">
                  <c:v>#N/A</c:v>
                </c:pt>
                <c:pt idx="28011">
                  <c:v>#N/A</c:v>
                </c:pt>
                <c:pt idx="28012">
                  <c:v>#N/A</c:v>
                </c:pt>
                <c:pt idx="28013">
                  <c:v>#N/A</c:v>
                </c:pt>
                <c:pt idx="28014">
                  <c:v>#N/A</c:v>
                </c:pt>
                <c:pt idx="28015">
                  <c:v>0.24742500000000001</c:v>
                </c:pt>
                <c:pt idx="28016">
                  <c:v>#N/A</c:v>
                </c:pt>
                <c:pt idx="28017">
                  <c:v>#N/A</c:v>
                </c:pt>
                <c:pt idx="28018">
                  <c:v>-1.26095</c:v>
                </c:pt>
                <c:pt idx="28019">
                  <c:v>#N/A</c:v>
                </c:pt>
                <c:pt idx="28020">
                  <c:v>#N/A</c:v>
                </c:pt>
                <c:pt idx="28021">
                  <c:v>#N/A</c:v>
                </c:pt>
                <c:pt idx="28022">
                  <c:v>-1.2256800000000001</c:v>
                </c:pt>
                <c:pt idx="28023">
                  <c:v>0.97972700000000001</c:v>
                </c:pt>
                <c:pt idx="28024">
                  <c:v>-1.4161999999999999</c:v>
                </c:pt>
                <c:pt idx="28025">
                  <c:v>-1.27468</c:v>
                </c:pt>
                <c:pt idx="28026">
                  <c:v>#N/A</c:v>
                </c:pt>
                <c:pt idx="28027">
                  <c:v>#N/A</c:v>
                </c:pt>
                <c:pt idx="28028">
                  <c:v>#N/A</c:v>
                </c:pt>
                <c:pt idx="28029">
                  <c:v>-0.635494</c:v>
                </c:pt>
                <c:pt idx="28030">
                  <c:v>#N/A</c:v>
                </c:pt>
                <c:pt idx="28031">
                  <c:v>#N/A</c:v>
                </c:pt>
                <c:pt idx="28032">
                  <c:v>1.44713</c:v>
                </c:pt>
                <c:pt idx="28033">
                  <c:v>#N/A</c:v>
                </c:pt>
                <c:pt idx="28034">
                  <c:v>#N/A</c:v>
                </c:pt>
                <c:pt idx="28035">
                  <c:v>0.395478</c:v>
                </c:pt>
                <c:pt idx="28036">
                  <c:v>#N/A</c:v>
                </c:pt>
                <c:pt idx="28037">
                  <c:v>-4.85943E-2</c:v>
                </c:pt>
                <c:pt idx="28038">
                  <c:v>#N/A</c:v>
                </c:pt>
                <c:pt idx="28039">
                  <c:v>9.1866400000000001E-2</c:v>
                </c:pt>
                <c:pt idx="28040">
                  <c:v>#N/A</c:v>
                </c:pt>
                <c:pt idx="28041">
                  <c:v>#N/A</c:v>
                </c:pt>
                <c:pt idx="28042">
                  <c:v>-0.173676</c:v>
                </c:pt>
                <c:pt idx="28043">
                  <c:v>-0.72981600000000002</c:v>
                </c:pt>
                <c:pt idx="28044">
                  <c:v>#N/A</c:v>
                </c:pt>
                <c:pt idx="28045">
                  <c:v>0.43928699999999998</c:v>
                </c:pt>
                <c:pt idx="28046">
                  <c:v>0.58090399999999998</c:v>
                </c:pt>
                <c:pt idx="28047">
                  <c:v>1.9020699999999999</c:v>
                </c:pt>
                <c:pt idx="28048">
                  <c:v>#N/A</c:v>
                </c:pt>
                <c:pt idx="28049">
                  <c:v>#N/A</c:v>
                </c:pt>
                <c:pt idx="28050">
                  <c:v>#N/A</c:v>
                </c:pt>
                <c:pt idx="28051">
                  <c:v>-1.3290299999999999</c:v>
                </c:pt>
                <c:pt idx="28052">
                  <c:v>#N/A</c:v>
                </c:pt>
                <c:pt idx="28053">
                  <c:v>#N/A</c:v>
                </c:pt>
                <c:pt idx="28054">
                  <c:v>-0.25841999999999998</c:v>
                </c:pt>
                <c:pt idx="28055">
                  <c:v>#N/A</c:v>
                </c:pt>
                <c:pt idx="28056">
                  <c:v>#N/A</c:v>
                </c:pt>
                <c:pt idx="28057">
                  <c:v>-1.1367499999999999</c:v>
                </c:pt>
                <c:pt idx="28058">
                  <c:v>#N/A</c:v>
                </c:pt>
                <c:pt idx="28059">
                  <c:v>-4.5054500000000003E-3</c:v>
                </c:pt>
                <c:pt idx="28060">
                  <c:v>0.22794</c:v>
                </c:pt>
                <c:pt idx="28061">
                  <c:v>0.21684200000000001</c:v>
                </c:pt>
                <c:pt idx="28062">
                  <c:v>#N/A</c:v>
                </c:pt>
                <c:pt idx="28063">
                  <c:v>-1.1862900000000001</c:v>
                </c:pt>
                <c:pt idx="28064">
                  <c:v>0.88511499999999999</c:v>
                </c:pt>
                <c:pt idx="28065">
                  <c:v>#N/A</c:v>
                </c:pt>
                <c:pt idx="28066">
                  <c:v>#N/A</c:v>
                </c:pt>
                <c:pt idx="28067">
                  <c:v>#N/A</c:v>
                </c:pt>
                <c:pt idx="28068">
                  <c:v>#N/A</c:v>
                </c:pt>
                <c:pt idx="28069">
                  <c:v>1.1667000000000001</c:v>
                </c:pt>
                <c:pt idx="28070">
                  <c:v>#N/A</c:v>
                </c:pt>
                <c:pt idx="28071">
                  <c:v>#N/A</c:v>
                </c:pt>
                <c:pt idx="28072">
                  <c:v>1.15778</c:v>
                </c:pt>
                <c:pt idx="28073">
                  <c:v>0.39673700000000001</c:v>
                </c:pt>
                <c:pt idx="28074">
                  <c:v>1.0559700000000001</c:v>
                </c:pt>
                <c:pt idx="28075">
                  <c:v>#N/A</c:v>
                </c:pt>
                <c:pt idx="28076">
                  <c:v>-0.32719799999999999</c:v>
                </c:pt>
                <c:pt idx="28077">
                  <c:v>#N/A</c:v>
                </c:pt>
                <c:pt idx="28078">
                  <c:v>#N/A</c:v>
                </c:pt>
                <c:pt idx="28079">
                  <c:v>1.5622199999999999</c:v>
                </c:pt>
                <c:pt idx="28080">
                  <c:v>0.65949899999999995</c:v>
                </c:pt>
                <c:pt idx="28081">
                  <c:v>#N/A</c:v>
                </c:pt>
                <c:pt idx="28082">
                  <c:v>#N/A</c:v>
                </c:pt>
                <c:pt idx="28083">
                  <c:v>#N/A</c:v>
                </c:pt>
                <c:pt idx="28084">
                  <c:v>#N/A</c:v>
                </c:pt>
                <c:pt idx="28085">
                  <c:v>#N/A</c:v>
                </c:pt>
                <c:pt idx="28086">
                  <c:v>-1.66709</c:v>
                </c:pt>
                <c:pt idx="28087">
                  <c:v>#N/A</c:v>
                </c:pt>
                <c:pt idx="28088">
                  <c:v>0.93183499999999997</c:v>
                </c:pt>
                <c:pt idx="28089">
                  <c:v>#N/A</c:v>
                </c:pt>
                <c:pt idx="28090">
                  <c:v>#N/A</c:v>
                </c:pt>
                <c:pt idx="28091">
                  <c:v>#N/A</c:v>
                </c:pt>
                <c:pt idx="28092">
                  <c:v>-0.22109699999999999</c:v>
                </c:pt>
                <c:pt idx="28093">
                  <c:v>#N/A</c:v>
                </c:pt>
                <c:pt idx="28094">
                  <c:v>#N/A</c:v>
                </c:pt>
                <c:pt idx="28095">
                  <c:v>#N/A</c:v>
                </c:pt>
                <c:pt idx="28096">
                  <c:v>3.7898300000000003E-2</c:v>
                </c:pt>
                <c:pt idx="28097">
                  <c:v>#N/A</c:v>
                </c:pt>
                <c:pt idx="28098">
                  <c:v>#N/A</c:v>
                </c:pt>
                <c:pt idx="28099">
                  <c:v>#N/A</c:v>
                </c:pt>
                <c:pt idx="28100">
                  <c:v>#N/A</c:v>
                </c:pt>
                <c:pt idx="28101">
                  <c:v>#N/A</c:v>
                </c:pt>
                <c:pt idx="28102">
                  <c:v>#N/A</c:v>
                </c:pt>
                <c:pt idx="28103">
                  <c:v>0.70200499999999999</c:v>
                </c:pt>
                <c:pt idx="28104">
                  <c:v>#N/A</c:v>
                </c:pt>
                <c:pt idx="28105">
                  <c:v>-0.79097200000000001</c:v>
                </c:pt>
                <c:pt idx="28106">
                  <c:v>#N/A</c:v>
                </c:pt>
                <c:pt idx="28107">
                  <c:v>#N/A</c:v>
                </c:pt>
                <c:pt idx="28108">
                  <c:v>0.709731</c:v>
                </c:pt>
                <c:pt idx="28109">
                  <c:v>#N/A</c:v>
                </c:pt>
                <c:pt idx="28110">
                  <c:v>-0.81569400000000003</c:v>
                </c:pt>
                <c:pt idx="28111">
                  <c:v>#N/A</c:v>
                </c:pt>
                <c:pt idx="28112">
                  <c:v>0.69746600000000003</c:v>
                </c:pt>
                <c:pt idx="28113">
                  <c:v>1.75146</c:v>
                </c:pt>
                <c:pt idx="28114">
                  <c:v>#N/A</c:v>
                </c:pt>
                <c:pt idx="28115">
                  <c:v>1.4405399999999999</c:v>
                </c:pt>
                <c:pt idx="28116">
                  <c:v>#N/A</c:v>
                </c:pt>
                <c:pt idx="28117">
                  <c:v>#N/A</c:v>
                </c:pt>
                <c:pt idx="28118">
                  <c:v>0.868564</c:v>
                </c:pt>
                <c:pt idx="28119">
                  <c:v>-0.337669</c:v>
                </c:pt>
                <c:pt idx="28120">
                  <c:v>#N/A</c:v>
                </c:pt>
                <c:pt idx="28121">
                  <c:v>#N/A</c:v>
                </c:pt>
                <c:pt idx="28122">
                  <c:v>0.340667</c:v>
                </c:pt>
                <c:pt idx="28123">
                  <c:v>-0.104702</c:v>
                </c:pt>
                <c:pt idx="28124">
                  <c:v>#N/A</c:v>
                </c:pt>
                <c:pt idx="28125">
                  <c:v>#N/A</c:v>
                </c:pt>
                <c:pt idx="28126">
                  <c:v>#N/A</c:v>
                </c:pt>
                <c:pt idx="28127">
                  <c:v>#N/A</c:v>
                </c:pt>
                <c:pt idx="28128">
                  <c:v>#N/A</c:v>
                </c:pt>
                <c:pt idx="28129">
                  <c:v>1.30647</c:v>
                </c:pt>
                <c:pt idx="28130">
                  <c:v>#N/A</c:v>
                </c:pt>
                <c:pt idx="28131">
                  <c:v>#N/A</c:v>
                </c:pt>
                <c:pt idx="28132">
                  <c:v>#N/A</c:v>
                </c:pt>
                <c:pt idx="28133">
                  <c:v>#N/A</c:v>
                </c:pt>
                <c:pt idx="28134">
                  <c:v>#N/A</c:v>
                </c:pt>
                <c:pt idx="28135">
                  <c:v>#N/A</c:v>
                </c:pt>
                <c:pt idx="28136">
                  <c:v>#N/A</c:v>
                </c:pt>
                <c:pt idx="28137">
                  <c:v>-1.1549499999999999</c:v>
                </c:pt>
                <c:pt idx="28138">
                  <c:v>#N/A</c:v>
                </c:pt>
                <c:pt idx="28139">
                  <c:v>-0.35078399999999998</c:v>
                </c:pt>
                <c:pt idx="28140">
                  <c:v>0.60464399999999996</c:v>
                </c:pt>
                <c:pt idx="28141">
                  <c:v>#N/A</c:v>
                </c:pt>
                <c:pt idx="28142">
                  <c:v>#N/A</c:v>
                </c:pt>
                <c:pt idx="28143">
                  <c:v>0.19517699999999999</c:v>
                </c:pt>
                <c:pt idx="28144">
                  <c:v>1.18268</c:v>
                </c:pt>
                <c:pt idx="28145">
                  <c:v>#N/A</c:v>
                </c:pt>
                <c:pt idx="28146">
                  <c:v>#N/A</c:v>
                </c:pt>
                <c:pt idx="28147">
                  <c:v>#N/A</c:v>
                </c:pt>
                <c:pt idx="28148">
                  <c:v>-1.1795899999999999</c:v>
                </c:pt>
                <c:pt idx="28149">
                  <c:v>#N/A</c:v>
                </c:pt>
                <c:pt idx="28150">
                  <c:v>#N/A</c:v>
                </c:pt>
                <c:pt idx="28151">
                  <c:v>#N/A</c:v>
                </c:pt>
                <c:pt idx="28152">
                  <c:v>#N/A</c:v>
                </c:pt>
                <c:pt idx="28153">
                  <c:v>#N/A</c:v>
                </c:pt>
                <c:pt idx="28154">
                  <c:v>#N/A</c:v>
                </c:pt>
                <c:pt idx="28155">
                  <c:v>-0.29323199999999999</c:v>
                </c:pt>
                <c:pt idx="28156">
                  <c:v>-0.30775000000000002</c:v>
                </c:pt>
                <c:pt idx="28157">
                  <c:v>-0.23315900000000001</c:v>
                </c:pt>
                <c:pt idx="28158">
                  <c:v>0.72041699999999997</c:v>
                </c:pt>
                <c:pt idx="28159">
                  <c:v>#N/A</c:v>
                </c:pt>
                <c:pt idx="28160">
                  <c:v>#N/A</c:v>
                </c:pt>
                <c:pt idx="28161">
                  <c:v>#N/A</c:v>
                </c:pt>
                <c:pt idx="28162">
                  <c:v>1.726</c:v>
                </c:pt>
                <c:pt idx="28163">
                  <c:v>#N/A</c:v>
                </c:pt>
                <c:pt idx="28164">
                  <c:v>#N/A</c:v>
                </c:pt>
                <c:pt idx="28165">
                  <c:v>#N/A</c:v>
                </c:pt>
                <c:pt idx="28166">
                  <c:v>#N/A</c:v>
                </c:pt>
                <c:pt idx="28167">
                  <c:v>#N/A</c:v>
                </c:pt>
                <c:pt idx="28168">
                  <c:v>-1.1323700000000001</c:v>
                </c:pt>
                <c:pt idx="28169">
                  <c:v>#N/A</c:v>
                </c:pt>
                <c:pt idx="28170">
                  <c:v>-1.30836</c:v>
                </c:pt>
                <c:pt idx="28171">
                  <c:v>#N/A</c:v>
                </c:pt>
                <c:pt idx="28172">
                  <c:v>#N/A</c:v>
                </c:pt>
                <c:pt idx="28173">
                  <c:v>#N/A</c:v>
                </c:pt>
                <c:pt idx="28174">
                  <c:v>#N/A</c:v>
                </c:pt>
                <c:pt idx="28175">
                  <c:v>-1.11243</c:v>
                </c:pt>
                <c:pt idx="28176">
                  <c:v>#N/A</c:v>
                </c:pt>
                <c:pt idx="28177">
                  <c:v>#N/A</c:v>
                </c:pt>
                <c:pt idx="28178">
                  <c:v>-0.191718</c:v>
                </c:pt>
                <c:pt idx="28179">
                  <c:v>#N/A</c:v>
                </c:pt>
                <c:pt idx="28180">
                  <c:v>#N/A</c:v>
                </c:pt>
                <c:pt idx="28181">
                  <c:v>#N/A</c:v>
                </c:pt>
                <c:pt idx="28182">
                  <c:v>#N/A</c:v>
                </c:pt>
                <c:pt idx="28183">
                  <c:v>-0.56951499999999999</c:v>
                </c:pt>
                <c:pt idx="28184">
                  <c:v>#N/A</c:v>
                </c:pt>
                <c:pt idx="28185">
                  <c:v>#N/A</c:v>
                </c:pt>
                <c:pt idx="28186">
                  <c:v>#N/A</c:v>
                </c:pt>
                <c:pt idx="28187">
                  <c:v>-1.03234</c:v>
                </c:pt>
                <c:pt idx="28188">
                  <c:v>1.9332800000000001</c:v>
                </c:pt>
                <c:pt idx="28189">
                  <c:v>#N/A</c:v>
                </c:pt>
                <c:pt idx="28190">
                  <c:v>#N/A</c:v>
                </c:pt>
                <c:pt idx="28191">
                  <c:v>0.82921599999999995</c:v>
                </c:pt>
                <c:pt idx="28192">
                  <c:v>#N/A</c:v>
                </c:pt>
                <c:pt idx="28193">
                  <c:v>#N/A</c:v>
                </c:pt>
                <c:pt idx="28194">
                  <c:v>#N/A</c:v>
                </c:pt>
                <c:pt idx="28195">
                  <c:v>0.87131199999999998</c:v>
                </c:pt>
                <c:pt idx="28196">
                  <c:v>-1.2000999999999999</c:v>
                </c:pt>
                <c:pt idx="28197">
                  <c:v>#N/A</c:v>
                </c:pt>
                <c:pt idx="28198">
                  <c:v>#N/A</c:v>
                </c:pt>
                <c:pt idx="28199">
                  <c:v>#N/A</c:v>
                </c:pt>
                <c:pt idx="28200">
                  <c:v>#N/A</c:v>
                </c:pt>
                <c:pt idx="28201">
                  <c:v>-0.17003099999999999</c:v>
                </c:pt>
                <c:pt idx="28202">
                  <c:v>#N/A</c:v>
                </c:pt>
                <c:pt idx="28203">
                  <c:v>#N/A</c:v>
                </c:pt>
                <c:pt idx="28204">
                  <c:v>#N/A</c:v>
                </c:pt>
                <c:pt idx="28205">
                  <c:v>#N/A</c:v>
                </c:pt>
                <c:pt idx="28206">
                  <c:v>#N/A</c:v>
                </c:pt>
                <c:pt idx="28207">
                  <c:v>#N/A</c:v>
                </c:pt>
                <c:pt idx="28208">
                  <c:v>#N/A</c:v>
                </c:pt>
                <c:pt idx="28209">
                  <c:v>#N/A</c:v>
                </c:pt>
                <c:pt idx="28210">
                  <c:v>-0.28587000000000001</c:v>
                </c:pt>
                <c:pt idx="28211">
                  <c:v>-1.7980700000000001</c:v>
                </c:pt>
                <c:pt idx="28212">
                  <c:v>#N/A</c:v>
                </c:pt>
                <c:pt idx="28213">
                  <c:v>#N/A</c:v>
                </c:pt>
                <c:pt idx="28214">
                  <c:v>#N/A</c:v>
                </c:pt>
                <c:pt idx="28215">
                  <c:v>#N/A</c:v>
                </c:pt>
                <c:pt idx="28216">
                  <c:v>#N/A</c:v>
                </c:pt>
                <c:pt idx="28217">
                  <c:v>#N/A</c:v>
                </c:pt>
                <c:pt idx="28218">
                  <c:v>#N/A</c:v>
                </c:pt>
                <c:pt idx="28219">
                  <c:v>#N/A</c:v>
                </c:pt>
                <c:pt idx="28220">
                  <c:v>#N/A</c:v>
                </c:pt>
                <c:pt idx="28221">
                  <c:v>0.65986900000000004</c:v>
                </c:pt>
                <c:pt idx="28222">
                  <c:v>1.5019899999999999</c:v>
                </c:pt>
                <c:pt idx="28223">
                  <c:v>#N/A</c:v>
                </c:pt>
                <c:pt idx="28224">
                  <c:v>#N/A</c:v>
                </c:pt>
                <c:pt idx="28225">
                  <c:v>#N/A</c:v>
                </c:pt>
                <c:pt idx="28226">
                  <c:v>#N/A</c:v>
                </c:pt>
                <c:pt idx="28227">
                  <c:v>#N/A</c:v>
                </c:pt>
                <c:pt idx="28228">
                  <c:v>#N/A</c:v>
                </c:pt>
                <c:pt idx="28229">
                  <c:v>0.764679</c:v>
                </c:pt>
                <c:pt idx="28230">
                  <c:v>#N/A</c:v>
                </c:pt>
                <c:pt idx="28231">
                  <c:v>#N/A</c:v>
                </c:pt>
                <c:pt idx="28232">
                  <c:v>-0.34533399999999997</c:v>
                </c:pt>
                <c:pt idx="28233">
                  <c:v>-1.55931</c:v>
                </c:pt>
                <c:pt idx="28234">
                  <c:v>#N/A</c:v>
                </c:pt>
                <c:pt idx="28235">
                  <c:v>-1.5027200000000001</c:v>
                </c:pt>
                <c:pt idx="28236">
                  <c:v>#N/A</c:v>
                </c:pt>
                <c:pt idx="28237">
                  <c:v>7.7980999999999995E-2</c:v>
                </c:pt>
                <c:pt idx="28238">
                  <c:v>#N/A</c:v>
                </c:pt>
                <c:pt idx="28239">
                  <c:v>#N/A</c:v>
                </c:pt>
                <c:pt idx="28240">
                  <c:v>1.4253800000000001</c:v>
                </c:pt>
                <c:pt idx="28241">
                  <c:v>-1.5382199999999999</c:v>
                </c:pt>
                <c:pt idx="28242">
                  <c:v>1.21262</c:v>
                </c:pt>
                <c:pt idx="28243">
                  <c:v>-0.73565599999999998</c:v>
                </c:pt>
                <c:pt idx="28244">
                  <c:v>0.83358600000000005</c:v>
                </c:pt>
                <c:pt idx="28245">
                  <c:v>#N/A</c:v>
                </c:pt>
                <c:pt idx="28246">
                  <c:v>#N/A</c:v>
                </c:pt>
                <c:pt idx="28247">
                  <c:v>#N/A</c:v>
                </c:pt>
                <c:pt idx="28248">
                  <c:v>0.77276500000000004</c:v>
                </c:pt>
                <c:pt idx="28249">
                  <c:v>#N/A</c:v>
                </c:pt>
                <c:pt idx="28250">
                  <c:v>#N/A</c:v>
                </c:pt>
                <c:pt idx="28251">
                  <c:v>#N/A</c:v>
                </c:pt>
                <c:pt idx="28252">
                  <c:v>#N/A</c:v>
                </c:pt>
                <c:pt idx="28253">
                  <c:v>#N/A</c:v>
                </c:pt>
                <c:pt idx="28254">
                  <c:v>1.1479299999999999</c:v>
                </c:pt>
                <c:pt idx="28255">
                  <c:v>0.94290399999999996</c:v>
                </c:pt>
                <c:pt idx="28256">
                  <c:v>-1.5029399999999999</c:v>
                </c:pt>
                <c:pt idx="28257">
                  <c:v>#N/A</c:v>
                </c:pt>
                <c:pt idx="28258">
                  <c:v>-1.00773</c:v>
                </c:pt>
                <c:pt idx="28259">
                  <c:v>-0.50027900000000003</c:v>
                </c:pt>
                <c:pt idx="28260">
                  <c:v>-0.82140899999999994</c:v>
                </c:pt>
                <c:pt idx="28261">
                  <c:v>#N/A</c:v>
                </c:pt>
                <c:pt idx="28262">
                  <c:v>#N/A</c:v>
                </c:pt>
                <c:pt idx="28263">
                  <c:v>#N/A</c:v>
                </c:pt>
                <c:pt idx="28264">
                  <c:v>#N/A</c:v>
                </c:pt>
                <c:pt idx="28265">
                  <c:v>#N/A</c:v>
                </c:pt>
                <c:pt idx="28266">
                  <c:v>-0.31359100000000001</c:v>
                </c:pt>
                <c:pt idx="28267">
                  <c:v>#N/A</c:v>
                </c:pt>
                <c:pt idx="28268">
                  <c:v>0.62312800000000002</c:v>
                </c:pt>
                <c:pt idx="28269">
                  <c:v>-0.13486300000000001</c:v>
                </c:pt>
                <c:pt idx="28270">
                  <c:v>#N/A</c:v>
                </c:pt>
                <c:pt idx="28271">
                  <c:v>#N/A</c:v>
                </c:pt>
                <c:pt idx="28272">
                  <c:v>1.5364500000000001</c:v>
                </c:pt>
                <c:pt idx="28273">
                  <c:v>-0.50298500000000002</c:v>
                </c:pt>
                <c:pt idx="28274">
                  <c:v>-1.04495</c:v>
                </c:pt>
                <c:pt idx="28275">
                  <c:v>#N/A</c:v>
                </c:pt>
                <c:pt idx="28276">
                  <c:v>#N/A</c:v>
                </c:pt>
                <c:pt idx="28277">
                  <c:v>#N/A</c:v>
                </c:pt>
                <c:pt idx="28278">
                  <c:v>#N/A</c:v>
                </c:pt>
                <c:pt idx="28279">
                  <c:v>1.85823</c:v>
                </c:pt>
                <c:pt idx="28280">
                  <c:v>-0.99304499999999996</c:v>
                </c:pt>
                <c:pt idx="28281">
                  <c:v>#N/A</c:v>
                </c:pt>
                <c:pt idx="28282">
                  <c:v>0.49931700000000001</c:v>
                </c:pt>
                <c:pt idx="28283">
                  <c:v>#N/A</c:v>
                </c:pt>
                <c:pt idx="28284">
                  <c:v>#N/A</c:v>
                </c:pt>
                <c:pt idx="28285">
                  <c:v>#N/A</c:v>
                </c:pt>
                <c:pt idx="28286">
                  <c:v>0.39756200000000003</c:v>
                </c:pt>
                <c:pt idx="28287">
                  <c:v>-0.56425800000000004</c:v>
                </c:pt>
                <c:pt idx="28288">
                  <c:v>#N/A</c:v>
                </c:pt>
                <c:pt idx="28289">
                  <c:v>#N/A</c:v>
                </c:pt>
                <c:pt idx="28290">
                  <c:v>#N/A</c:v>
                </c:pt>
                <c:pt idx="28291">
                  <c:v>1.8083100000000001</c:v>
                </c:pt>
                <c:pt idx="28292">
                  <c:v>#N/A</c:v>
                </c:pt>
                <c:pt idx="28293">
                  <c:v>#N/A</c:v>
                </c:pt>
                <c:pt idx="28294">
                  <c:v>0.94730899999999996</c:v>
                </c:pt>
                <c:pt idx="28295">
                  <c:v>#N/A</c:v>
                </c:pt>
                <c:pt idx="28296">
                  <c:v>#N/A</c:v>
                </c:pt>
                <c:pt idx="28297">
                  <c:v>#N/A</c:v>
                </c:pt>
                <c:pt idx="28298">
                  <c:v>#N/A</c:v>
                </c:pt>
                <c:pt idx="28299">
                  <c:v>#N/A</c:v>
                </c:pt>
                <c:pt idx="28300">
                  <c:v>#N/A</c:v>
                </c:pt>
                <c:pt idx="28301">
                  <c:v>1.3428199999999999</c:v>
                </c:pt>
                <c:pt idx="28302">
                  <c:v>#N/A</c:v>
                </c:pt>
                <c:pt idx="28303">
                  <c:v>#N/A</c:v>
                </c:pt>
                <c:pt idx="28304">
                  <c:v>#N/A</c:v>
                </c:pt>
                <c:pt idx="28305">
                  <c:v>#N/A</c:v>
                </c:pt>
                <c:pt idx="28306">
                  <c:v>#N/A</c:v>
                </c:pt>
                <c:pt idx="28307">
                  <c:v>#N/A</c:v>
                </c:pt>
                <c:pt idx="28308">
                  <c:v>#N/A</c:v>
                </c:pt>
                <c:pt idx="28309">
                  <c:v>0.57547599999999999</c:v>
                </c:pt>
                <c:pt idx="28310">
                  <c:v>-1.5003500000000001</c:v>
                </c:pt>
                <c:pt idx="28311">
                  <c:v>#N/A</c:v>
                </c:pt>
                <c:pt idx="28312">
                  <c:v>#N/A</c:v>
                </c:pt>
                <c:pt idx="28313">
                  <c:v>#N/A</c:v>
                </c:pt>
                <c:pt idx="28314">
                  <c:v>#N/A</c:v>
                </c:pt>
                <c:pt idx="28315">
                  <c:v>1.4522200000000001</c:v>
                </c:pt>
                <c:pt idx="28316">
                  <c:v>#N/A</c:v>
                </c:pt>
                <c:pt idx="28317">
                  <c:v>#N/A</c:v>
                </c:pt>
                <c:pt idx="28318">
                  <c:v>#N/A</c:v>
                </c:pt>
                <c:pt idx="28319">
                  <c:v>#N/A</c:v>
                </c:pt>
                <c:pt idx="28320">
                  <c:v>#N/A</c:v>
                </c:pt>
                <c:pt idx="28321">
                  <c:v>#N/A</c:v>
                </c:pt>
                <c:pt idx="28322">
                  <c:v>#N/A</c:v>
                </c:pt>
                <c:pt idx="28323">
                  <c:v>#N/A</c:v>
                </c:pt>
                <c:pt idx="28324">
                  <c:v>1.63866</c:v>
                </c:pt>
                <c:pt idx="28325">
                  <c:v>#N/A</c:v>
                </c:pt>
                <c:pt idx="28326">
                  <c:v>-0.776922</c:v>
                </c:pt>
                <c:pt idx="28327">
                  <c:v>1.4418599999999999</c:v>
                </c:pt>
                <c:pt idx="28328">
                  <c:v>#N/A</c:v>
                </c:pt>
                <c:pt idx="28329">
                  <c:v>-0.75420100000000001</c:v>
                </c:pt>
                <c:pt idx="28330">
                  <c:v>#N/A</c:v>
                </c:pt>
                <c:pt idx="28331">
                  <c:v>#N/A</c:v>
                </c:pt>
                <c:pt idx="28332">
                  <c:v>#N/A</c:v>
                </c:pt>
                <c:pt idx="28333">
                  <c:v>1.6552199999999999</c:v>
                </c:pt>
                <c:pt idx="28334">
                  <c:v>#N/A</c:v>
                </c:pt>
                <c:pt idx="28335">
                  <c:v>#N/A</c:v>
                </c:pt>
                <c:pt idx="28336">
                  <c:v>0.65270499999999998</c:v>
                </c:pt>
                <c:pt idx="28337">
                  <c:v>#N/A</c:v>
                </c:pt>
                <c:pt idx="28338">
                  <c:v>#N/A</c:v>
                </c:pt>
                <c:pt idx="28339">
                  <c:v>#N/A</c:v>
                </c:pt>
                <c:pt idx="28340">
                  <c:v>#N/A</c:v>
                </c:pt>
                <c:pt idx="28341">
                  <c:v>1.30355</c:v>
                </c:pt>
                <c:pt idx="28342">
                  <c:v>#N/A</c:v>
                </c:pt>
                <c:pt idx="28343">
                  <c:v>1.3651599999999999</c:v>
                </c:pt>
                <c:pt idx="28344">
                  <c:v>0.80046300000000004</c:v>
                </c:pt>
                <c:pt idx="28345">
                  <c:v>-1.3351299999999999</c:v>
                </c:pt>
                <c:pt idx="28346">
                  <c:v>-1.20991</c:v>
                </c:pt>
                <c:pt idx="28347">
                  <c:v>-1.82637</c:v>
                </c:pt>
                <c:pt idx="28348">
                  <c:v>0.59859099999999998</c:v>
                </c:pt>
                <c:pt idx="28349">
                  <c:v>0.176644</c:v>
                </c:pt>
                <c:pt idx="28350">
                  <c:v>#N/A</c:v>
                </c:pt>
                <c:pt idx="28351">
                  <c:v>#N/A</c:v>
                </c:pt>
                <c:pt idx="28352">
                  <c:v>#N/A</c:v>
                </c:pt>
                <c:pt idx="28353">
                  <c:v>7.5398800000000002E-2</c:v>
                </c:pt>
                <c:pt idx="28354">
                  <c:v>#N/A</c:v>
                </c:pt>
                <c:pt idx="28355">
                  <c:v>#N/A</c:v>
                </c:pt>
                <c:pt idx="28356">
                  <c:v>#N/A</c:v>
                </c:pt>
                <c:pt idx="28357">
                  <c:v>0.34588400000000002</c:v>
                </c:pt>
                <c:pt idx="28358">
                  <c:v>#N/A</c:v>
                </c:pt>
                <c:pt idx="28359">
                  <c:v>#N/A</c:v>
                </c:pt>
                <c:pt idx="28360">
                  <c:v>#N/A</c:v>
                </c:pt>
                <c:pt idx="28361">
                  <c:v>#N/A</c:v>
                </c:pt>
                <c:pt idx="28362">
                  <c:v>#N/A</c:v>
                </c:pt>
                <c:pt idx="28363">
                  <c:v>#N/A</c:v>
                </c:pt>
                <c:pt idx="28364">
                  <c:v>-0.68460299999999996</c:v>
                </c:pt>
                <c:pt idx="28365">
                  <c:v>#N/A</c:v>
                </c:pt>
                <c:pt idx="28366">
                  <c:v>#N/A</c:v>
                </c:pt>
                <c:pt idx="28367">
                  <c:v>-0.90782200000000002</c:v>
                </c:pt>
                <c:pt idx="28368">
                  <c:v>#N/A</c:v>
                </c:pt>
                <c:pt idx="28369">
                  <c:v>#N/A</c:v>
                </c:pt>
                <c:pt idx="28370">
                  <c:v>#N/A</c:v>
                </c:pt>
                <c:pt idx="28371">
                  <c:v>#N/A</c:v>
                </c:pt>
                <c:pt idx="28372">
                  <c:v>#N/A</c:v>
                </c:pt>
                <c:pt idx="28373">
                  <c:v>#N/A</c:v>
                </c:pt>
                <c:pt idx="28374">
                  <c:v>1.4795199999999999</c:v>
                </c:pt>
                <c:pt idx="28375">
                  <c:v>#N/A</c:v>
                </c:pt>
                <c:pt idx="28376">
                  <c:v>#N/A</c:v>
                </c:pt>
                <c:pt idx="28377">
                  <c:v>#N/A</c:v>
                </c:pt>
                <c:pt idx="28378">
                  <c:v>-0.33062200000000003</c:v>
                </c:pt>
                <c:pt idx="28379">
                  <c:v>#N/A</c:v>
                </c:pt>
                <c:pt idx="28380">
                  <c:v>-0.27992099999999998</c:v>
                </c:pt>
                <c:pt idx="28381">
                  <c:v>-0.77917599999999998</c:v>
                </c:pt>
                <c:pt idx="28382">
                  <c:v>#N/A</c:v>
                </c:pt>
                <c:pt idx="28383">
                  <c:v>#N/A</c:v>
                </c:pt>
                <c:pt idx="28384">
                  <c:v>#N/A</c:v>
                </c:pt>
                <c:pt idx="28385">
                  <c:v>#N/A</c:v>
                </c:pt>
                <c:pt idx="28386">
                  <c:v>-0.56337700000000002</c:v>
                </c:pt>
                <c:pt idx="28387">
                  <c:v>#N/A</c:v>
                </c:pt>
                <c:pt idx="28388">
                  <c:v>#N/A</c:v>
                </c:pt>
                <c:pt idx="28389">
                  <c:v>#N/A</c:v>
                </c:pt>
                <c:pt idx="28390">
                  <c:v>#N/A</c:v>
                </c:pt>
                <c:pt idx="28391">
                  <c:v>#N/A</c:v>
                </c:pt>
                <c:pt idx="28392">
                  <c:v>1.34412</c:v>
                </c:pt>
                <c:pt idx="28393">
                  <c:v>1.4096599999999999</c:v>
                </c:pt>
                <c:pt idx="28394">
                  <c:v>#N/A</c:v>
                </c:pt>
                <c:pt idx="28395">
                  <c:v>1.16181</c:v>
                </c:pt>
                <c:pt idx="28396">
                  <c:v>#N/A</c:v>
                </c:pt>
                <c:pt idx="28397">
                  <c:v>#N/A</c:v>
                </c:pt>
                <c:pt idx="28398">
                  <c:v>#N/A</c:v>
                </c:pt>
                <c:pt idx="28399">
                  <c:v>#N/A</c:v>
                </c:pt>
                <c:pt idx="28400">
                  <c:v>#N/A</c:v>
                </c:pt>
                <c:pt idx="28401">
                  <c:v>#N/A</c:v>
                </c:pt>
                <c:pt idx="28402">
                  <c:v>0.57700200000000001</c:v>
                </c:pt>
                <c:pt idx="28403">
                  <c:v>#N/A</c:v>
                </c:pt>
                <c:pt idx="28404">
                  <c:v>-1.88127</c:v>
                </c:pt>
                <c:pt idx="28405">
                  <c:v>1.3705700000000001</c:v>
                </c:pt>
                <c:pt idx="28406">
                  <c:v>#N/A</c:v>
                </c:pt>
                <c:pt idx="28407">
                  <c:v>#N/A</c:v>
                </c:pt>
                <c:pt idx="28408">
                  <c:v>1.96467E-2</c:v>
                </c:pt>
                <c:pt idx="28409">
                  <c:v>-1.3671899999999999</c:v>
                </c:pt>
                <c:pt idx="28410">
                  <c:v>1.3381099999999999</c:v>
                </c:pt>
                <c:pt idx="28411">
                  <c:v>0.110374</c:v>
                </c:pt>
                <c:pt idx="28412">
                  <c:v>-0.533721</c:v>
                </c:pt>
                <c:pt idx="28413">
                  <c:v>#N/A</c:v>
                </c:pt>
                <c:pt idx="28414">
                  <c:v>0.26188099999999997</c:v>
                </c:pt>
                <c:pt idx="28415">
                  <c:v>#N/A</c:v>
                </c:pt>
                <c:pt idx="28416">
                  <c:v>#N/A</c:v>
                </c:pt>
                <c:pt idx="28417">
                  <c:v>#N/A</c:v>
                </c:pt>
                <c:pt idx="28418">
                  <c:v>#N/A</c:v>
                </c:pt>
                <c:pt idx="28419">
                  <c:v>-1.65581</c:v>
                </c:pt>
                <c:pt idx="28420">
                  <c:v>#N/A</c:v>
                </c:pt>
                <c:pt idx="28421">
                  <c:v>#N/A</c:v>
                </c:pt>
                <c:pt idx="28422">
                  <c:v>#N/A</c:v>
                </c:pt>
                <c:pt idx="28423">
                  <c:v>-0.39036700000000002</c:v>
                </c:pt>
                <c:pt idx="28424">
                  <c:v>#N/A</c:v>
                </c:pt>
                <c:pt idx="28425">
                  <c:v>0.68187699999999996</c:v>
                </c:pt>
                <c:pt idx="28426">
                  <c:v>#N/A</c:v>
                </c:pt>
                <c:pt idx="28427">
                  <c:v>-4.1889500000000003E-2</c:v>
                </c:pt>
                <c:pt idx="28428">
                  <c:v>#N/A</c:v>
                </c:pt>
                <c:pt idx="28429">
                  <c:v>-0.57505799999999996</c:v>
                </c:pt>
                <c:pt idx="28430">
                  <c:v>#N/A</c:v>
                </c:pt>
                <c:pt idx="28431">
                  <c:v>#N/A</c:v>
                </c:pt>
                <c:pt idx="28432">
                  <c:v>#N/A</c:v>
                </c:pt>
                <c:pt idx="28433">
                  <c:v>0.80904699999999996</c:v>
                </c:pt>
                <c:pt idx="28434">
                  <c:v>#N/A</c:v>
                </c:pt>
                <c:pt idx="28435">
                  <c:v>#N/A</c:v>
                </c:pt>
                <c:pt idx="28436">
                  <c:v>-0.79178400000000004</c:v>
                </c:pt>
                <c:pt idx="28437">
                  <c:v>#N/A</c:v>
                </c:pt>
                <c:pt idx="28438">
                  <c:v>#N/A</c:v>
                </c:pt>
                <c:pt idx="28439">
                  <c:v>#N/A</c:v>
                </c:pt>
                <c:pt idx="28440">
                  <c:v>0.336086</c:v>
                </c:pt>
                <c:pt idx="28441">
                  <c:v>#N/A</c:v>
                </c:pt>
                <c:pt idx="28442">
                  <c:v>#N/A</c:v>
                </c:pt>
                <c:pt idx="28443">
                  <c:v>#N/A</c:v>
                </c:pt>
                <c:pt idx="28444">
                  <c:v>-0.849078</c:v>
                </c:pt>
                <c:pt idx="28445">
                  <c:v>0.23538899999999999</c:v>
                </c:pt>
                <c:pt idx="28446">
                  <c:v>#N/A</c:v>
                </c:pt>
                <c:pt idx="28447">
                  <c:v>0.54477900000000001</c:v>
                </c:pt>
                <c:pt idx="28448">
                  <c:v>#N/A</c:v>
                </c:pt>
                <c:pt idx="28449">
                  <c:v>#N/A</c:v>
                </c:pt>
                <c:pt idx="28450">
                  <c:v>#N/A</c:v>
                </c:pt>
                <c:pt idx="28451">
                  <c:v>#N/A</c:v>
                </c:pt>
                <c:pt idx="28452">
                  <c:v>#N/A</c:v>
                </c:pt>
                <c:pt idx="28453">
                  <c:v>#N/A</c:v>
                </c:pt>
                <c:pt idx="28454">
                  <c:v>#N/A</c:v>
                </c:pt>
                <c:pt idx="28455">
                  <c:v>#N/A</c:v>
                </c:pt>
                <c:pt idx="28456">
                  <c:v>#N/A</c:v>
                </c:pt>
                <c:pt idx="28457">
                  <c:v>0.368446</c:v>
                </c:pt>
                <c:pt idx="28458">
                  <c:v>0.413545</c:v>
                </c:pt>
                <c:pt idx="28459">
                  <c:v>1.13144</c:v>
                </c:pt>
                <c:pt idx="28460">
                  <c:v>#N/A</c:v>
                </c:pt>
                <c:pt idx="28461">
                  <c:v>-0.58121999999999996</c:v>
                </c:pt>
                <c:pt idx="28462">
                  <c:v>#N/A</c:v>
                </c:pt>
                <c:pt idx="28463">
                  <c:v>1.1087499999999999</c:v>
                </c:pt>
                <c:pt idx="28464">
                  <c:v>#N/A</c:v>
                </c:pt>
                <c:pt idx="28465">
                  <c:v>-0.93930000000000002</c:v>
                </c:pt>
                <c:pt idx="28466">
                  <c:v>0.51923399999999997</c:v>
                </c:pt>
                <c:pt idx="28467">
                  <c:v>#N/A</c:v>
                </c:pt>
                <c:pt idx="28468">
                  <c:v>#N/A</c:v>
                </c:pt>
                <c:pt idx="28469">
                  <c:v>#N/A</c:v>
                </c:pt>
                <c:pt idx="28470">
                  <c:v>1.4756899999999999</c:v>
                </c:pt>
                <c:pt idx="28471">
                  <c:v>#N/A</c:v>
                </c:pt>
                <c:pt idx="28472">
                  <c:v>#N/A</c:v>
                </c:pt>
                <c:pt idx="28473">
                  <c:v>#N/A</c:v>
                </c:pt>
                <c:pt idx="28474">
                  <c:v>-0.220224</c:v>
                </c:pt>
                <c:pt idx="28475">
                  <c:v>#N/A</c:v>
                </c:pt>
                <c:pt idx="28476">
                  <c:v>#N/A</c:v>
                </c:pt>
                <c:pt idx="28477">
                  <c:v>-0.96512699999999996</c:v>
                </c:pt>
                <c:pt idx="28478">
                  <c:v>#N/A</c:v>
                </c:pt>
                <c:pt idx="28479">
                  <c:v>-1.25735</c:v>
                </c:pt>
                <c:pt idx="28480">
                  <c:v>#N/A</c:v>
                </c:pt>
                <c:pt idx="28481">
                  <c:v>#N/A</c:v>
                </c:pt>
                <c:pt idx="28482">
                  <c:v>#N/A</c:v>
                </c:pt>
                <c:pt idx="28483">
                  <c:v>5.46957E-2</c:v>
                </c:pt>
                <c:pt idx="28484">
                  <c:v>#N/A</c:v>
                </c:pt>
                <c:pt idx="28485">
                  <c:v>-0.21156700000000001</c:v>
                </c:pt>
                <c:pt idx="28486">
                  <c:v>-1.75528</c:v>
                </c:pt>
                <c:pt idx="28487">
                  <c:v>#N/A</c:v>
                </c:pt>
                <c:pt idx="28488">
                  <c:v>#N/A</c:v>
                </c:pt>
                <c:pt idx="28489">
                  <c:v>0.20674600000000001</c:v>
                </c:pt>
                <c:pt idx="28490">
                  <c:v>#N/A</c:v>
                </c:pt>
                <c:pt idx="28491">
                  <c:v>#N/A</c:v>
                </c:pt>
                <c:pt idx="28492">
                  <c:v>#N/A</c:v>
                </c:pt>
                <c:pt idx="28493">
                  <c:v>#N/A</c:v>
                </c:pt>
                <c:pt idx="28494">
                  <c:v>1.02295</c:v>
                </c:pt>
                <c:pt idx="28495">
                  <c:v>#N/A</c:v>
                </c:pt>
                <c:pt idx="28496">
                  <c:v>#N/A</c:v>
                </c:pt>
                <c:pt idx="28497">
                  <c:v>-0.115795</c:v>
                </c:pt>
                <c:pt idx="28498">
                  <c:v>#N/A</c:v>
                </c:pt>
                <c:pt idx="28499">
                  <c:v>#N/A</c:v>
                </c:pt>
                <c:pt idx="28500">
                  <c:v>#N/A</c:v>
                </c:pt>
                <c:pt idx="28501">
                  <c:v>#N/A</c:v>
                </c:pt>
                <c:pt idx="28502">
                  <c:v>#N/A</c:v>
                </c:pt>
                <c:pt idx="28503">
                  <c:v>1.05969</c:v>
                </c:pt>
                <c:pt idx="28504">
                  <c:v>#N/A</c:v>
                </c:pt>
                <c:pt idx="28505">
                  <c:v>#N/A</c:v>
                </c:pt>
                <c:pt idx="28506">
                  <c:v>#N/A</c:v>
                </c:pt>
                <c:pt idx="28507">
                  <c:v>0.21007500000000001</c:v>
                </c:pt>
                <c:pt idx="28508">
                  <c:v>#N/A</c:v>
                </c:pt>
                <c:pt idx="28509">
                  <c:v>#N/A</c:v>
                </c:pt>
                <c:pt idx="28510">
                  <c:v>#N/A</c:v>
                </c:pt>
                <c:pt idx="28511">
                  <c:v>#N/A</c:v>
                </c:pt>
                <c:pt idx="28512">
                  <c:v>0.215838</c:v>
                </c:pt>
                <c:pt idx="28513">
                  <c:v>-6.7327200000000004E-2</c:v>
                </c:pt>
                <c:pt idx="28514">
                  <c:v>#N/A</c:v>
                </c:pt>
                <c:pt idx="28515">
                  <c:v>#N/A</c:v>
                </c:pt>
                <c:pt idx="28516">
                  <c:v>-0.84098099999999998</c:v>
                </c:pt>
                <c:pt idx="28517">
                  <c:v>#N/A</c:v>
                </c:pt>
                <c:pt idx="28518">
                  <c:v>#N/A</c:v>
                </c:pt>
                <c:pt idx="28519">
                  <c:v>#N/A</c:v>
                </c:pt>
                <c:pt idx="28520">
                  <c:v>-0.51650499999999999</c:v>
                </c:pt>
                <c:pt idx="28521">
                  <c:v>#N/A</c:v>
                </c:pt>
                <c:pt idx="28522">
                  <c:v>#N/A</c:v>
                </c:pt>
                <c:pt idx="28523">
                  <c:v>#N/A</c:v>
                </c:pt>
                <c:pt idx="28524">
                  <c:v>#N/A</c:v>
                </c:pt>
                <c:pt idx="28525">
                  <c:v>#N/A</c:v>
                </c:pt>
                <c:pt idx="28526">
                  <c:v>#N/A</c:v>
                </c:pt>
                <c:pt idx="28527">
                  <c:v>#N/A</c:v>
                </c:pt>
                <c:pt idx="28528">
                  <c:v>-0.61163500000000004</c:v>
                </c:pt>
                <c:pt idx="28529">
                  <c:v>#N/A</c:v>
                </c:pt>
                <c:pt idx="28530">
                  <c:v>#N/A</c:v>
                </c:pt>
                <c:pt idx="28531">
                  <c:v>#N/A</c:v>
                </c:pt>
                <c:pt idx="28532">
                  <c:v>1.4474400000000001</c:v>
                </c:pt>
                <c:pt idx="28533">
                  <c:v>#N/A</c:v>
                </c:pt>
                <c:pt idx="28534">
                  <c:v>#N/A</c:v>
                </c:pt>
                <c:pt idx="28535">
                  <c:v>0.128937</c:v>
                </c:pt>
                <c:pt idx="28536">
                  <c:v>0.87668800000000002</c:v>
                </c:pt>
                <c:pt idx="28537">
                  <c:v>#N/A</c:v>
                </c:pt>
                <c:pt idx="28538">
                  <c:v>-0.97558500000000004</c:v>
                </c:pt>
                <c:pt idx="28539">
                  <c:v>#N/A</c:v>
                </c:pt>
                <c:pt idx="28540">
                  <c:v>#N/A</c:v>
                </c:pt>
                <c:pt idx="28541">
                  <c:v>#N/A</c:v>
                </c:pt>
                <c:pt idx="28542">
                  <c:v>#N/A</c:v>
                </c:pt>
                <c:pt idx="28543">
                  <c:v>#N/A</c:v>
                </c:pt>
                <c:pt idx="28544">
                  <c:v>#N/A</c:v>
                </c:pt>
                <c:pt idx="28545">
                  <c:v>#N/A</c:v>
                </c:pt>
                <c:pt idx="28546">
                  <c:v>0.73422299999999996</c:v>
                </c:pt>
                <c:pt idx="28547">
                  <c:v>#N/A</c:v>
                </c:pt>
                <c:pt idx="28548">
                  <c:v>0.63922400000000001</c:v>
                </c:pt>
                <c:pt idx="28549">
                  <c:v>#N/A</c:v>
                </c:pt>
                <c:pt idx="28550">
                  <c:v>1.63883</c:v>
                </c:pt>
                <c:pt idx="28551">
                  <c:v>#N/A</c:v>
                </c:pt>
                <c:pt idx="28552">
                  <c:v>0.77903800000000001</c:v>
                </c:pt>
                <c:pt idx="28553">
                  <c:v>#N/A</c:v>
                </c:pt>
                <c:pt idx="28554">
                  <c:v>#N/A</c:v>
                </c:pt>
                <c:pt idx="28555">
                  <c:v>#N/A</c:v>
                </c:pt>
                <c:pt idx="28556">
                  <c:v>#N/A</c:v>
                </c:pt>
                <c:pt idx="28557">
                  <c:v>1.5317000000000001</c:v>
                </c:pt>
                <c:pt idx="28558">
                  <c:v>1.5187900000000001</c:v>
                </c:pt>
                <c:pt idx="28559">
                  <c:v>#N/A</c:v>
                </c:pt>
                <c:pt idx="28560">
                  <c:v>#N/A</c:v>
                </c:pt>
                <c:pt idx="28561">
                  <c:v>#N/A</c:v>
                </c:pt>
                <c:pt idx="28562">
                  <c:v>-1.4197599999999999</c:v>
                </c:pt>
                <c:pt idx="28563">
                  <c:v>#N/A</c:v>
                </c:pt>
                <c:pt idx="28564">
                  <c:v>#N/A</c:v>
                </c:pt>
                <c:pt idx="28565">
                  <c:v>#N/A</c:v>
                </c:pt>
                <c:pt idx="28566">
                  <c:v>#N/A</c:v>
                </c:pt>
                <c:pt idx="28567">
                  <c:v>#N/A</c:v>
                </c:pt>
                <c:pt idx="28568">
                  <c:v>#N/A</c:v>
                </c:pt>
                <c:pt idx="28569">
                  <c:v>#N/A</c:v>
                </c:pt>
                <c:pt idx="28570">
                  <c:v>#N/A</c:v>
                </c:pt>
                <c:pt idx="28571">
                  <c:v>0.63581399999999999</c:v>
                </c:pt>
                <c:pt idx="28572">
                  <c:v>#N/A</c:v>
                </c:pt>
                <c:pt idx="28573">
                  <c:v>#N/A</c:v>
                </c:pt>
                <c:pt idx="28574">
                  <c:v>#N/A</c:v>
                </c:pt>
                <c:pt idx="28575">
                  <c:v>#N/A</c:v>
                </c:pt>
                <c:pt idx="28576">
                  <c:v>#N/A</c:v>
                </c:pt>
                <c:pt idx="28577">
                  <c:v>#N/A</c:v>
                </c:pt>
                <c:pt idx="28578">
                  <c:v>#N/A</c:v>
                </c:pt>
                <c:pt idx="28579">
                  <c:v>#N/A</c:v>
                </c:pt>
                <c:pt idx="28580">
                  <c:v>#N/A</c:v>
                </c:pt>
                <c:pt idx="28581">
                  <c:v>-0.58843999999999996</c:v>
                </c:pt>
                <c:pt idx="28582">
                  <c:v>#N/A</c:v>
                </c:pt>
                <c:pt idx="28583">
                  <c:v>#N/A</c:v>
                </c:pt>
                <c:pt idx="28584">
                  <c:v>#N/A</c:v>
                </c:pt>
                <c:pt idx="28585">
                  <c:v>-1.7230300000000001</c:v>
                </c:pt>
                <c:pt idx="28586">
                  <c:v>#N/A</c:v>
                </c:pt>
                <c:pt idx="28587">
                  <c:v>#N/A</c:v>
                </c:pt>
                <c:pt idx="28588">
                  <c:v>#N/A</c:v>
                </c:pt>
                <c:pt idx="28589">
                  <c:v>#N/A</c:v>
                </c:pt>
                <c:pt idx="28590">
                  <c:v>#N/A</c:v>
                </c:pt>
                <c:pt idx="28591">
                  <c:v>1.8530899999999999</c:v>
                </c:pt>
                <c:pt idx="28592">
                  <c:v>#N/A</c:v>
                </c:pt>
                <c:pt idx="28593">
                  <c:v>#N/A</c:v>
                </c:pt>
                <c:pt idx="28594">
                  <c:v>#N/A</c:v>
                </c:pt>
                <c:pt idx="28595">
                  <c:v>#N/A</c:v>
                </c:pt>
                <c:pt idx="28596">
                  <c:v>#N/A</c:v>
                </c:pt>
                <c:pt idx="28597">
                  <c:v>#N/A</c:v>
                </c:pt>
                <c:pt idx="28598">
                  <c:v>#N/A</c:v>
                </c:pt>
                <c:pt idx="28599">
                  <c:v>#N/A</c:v>
                </c:pt>
                <c:pt idx="28600">
                  <c:v>#N/A</c:v>
                </c:pt>
                <c:pt idx="28601">
                  <c:v>1.3642399999999999</c:v>
                </c:pt>
                <c:pt idx="28602">
                  <c:v>#N/A</c:v>
                </c:pt>
                <c:pt idx="28603">
                  <c:v>#N/A</c:v>
                </c:pt>
                <c:pt idx="28604">
                  <c:v>#N/A</c:v>
                </c:pt>
                <c:pt idx="28605">
                  <c:v>0.22593299999999999</c:v>
                </c:pt>
                <c:pt idx="28606">
                  <c:v>#N/A</c:v>
                </c:pt>
                <c:pt idx="28607">
                  <c:v>#N/A</c:v>
                </c:pt>
                <c:pt idx="28608">
                  <c:v>-0.38916699999999999</c:v>
                </c:pt>
                <c:pt idx="28609">
                  <c:v>-1.69682</c:v>
                </c:pt>
                <c:pt idx="28610">
                  <c:v>-1.33405</c:v>
                </c:pt>
                <c:pt idx="28611">
                  <c:v>#N/A</c:v>
                </c:pt>
                <c:pt idx="28612">
                  <c:v>#N/A</c:v>
                </c:pt>
                <c:pt idx="28613">
                  <c:v>#N/A</c:v>
                </c:pt>
                <c:pt idx="28614">
                  <c:v>#N/A</c:v>
                </c:pt>
                <c:pt idx="28615">
                  <c:v>-0.64752600000000005</c:v>
                </c:pt>
                <c:pt idx="28616">
                  <c:v>-1.7953699999999999</c:v>
                </c:pt>
                <c:pt idx="28617">
                  <c:v>#N/A</c:v>
                </c:pt>
                <c:pt idx="28618">
                  <c:v>1.04159</c:v>
                </c:pt>
                <c:pt idx="28619">
                  <c:v>#N/A</c:v>
                </c:pt>
                <c:pt idx="28620">
                  <c:v>#N/A</c:v>
                </c:pt>
                <c:pt idx="28621">
                  <c:v>-1.68021E-2</c:v>
                </c:pt>
                <c:pt idx="28622">
                  <c:v>1.09727</c:v>
                </c:pt>
                <c:pt idx="28623">
                  <c:v>0.98873800000000001</c:v>
                </c:pt>
                <c:pt idx="28624">
                  <c:v>#N/A</c:v>
                </c:pt>
                <c:pt idx="28625">
                  <c:v>#N/A</c:v>
                </c:pt>
                <c:pt idx="28626">
                  <c:v>#N/A</c:v>
                </c:pt>
                <c:pt idx="28627">
                  <c:v>#N/A</c:v>
                </c:pt>
                <c:pt idx="28628">
                  <c:v>1.7213799999999999</c:v>
                </c:pt>
                <c:pt idx="28629">
                  <c:v>#N/A</c:v>
                </c:pt>
                <c:pt idx="28630">
                  <c:v>-0.192935</c:v>
                </c:pt>
                <c:pt idx="28631">
                  <c:v>1.26335</c:v>
                </c:pt>
                <c:pt idx="28632">
                  <c:v>#N/A</c:v>
                </c:pt>
                <c:pt idx="28633">
                  <c:v>#N/A</c:v>
                </c:pt>
                <c:pt idx="28634">
                  <c:v>#N/A</c:v>
                </c:pt>
                <c:pt idx="28635">
                  <c:v>1.3869499999999999</c:v>
                </c:pt>
                <c:pt idx="28636">
                  <c:v>#N/A</c:v>
                </c:pt>
                <c:pt idx="28637">
                  <c:v>#N/A</c:v>
                </c:pt>
                <c:pt idx="28638">
                  <c:v>#N/A</c:v>
                </c:pt>
                <c:pt idx="28639">
                  <c:v>#N/A</c:v>
                </c:pt>
                <c:pt idx="28640">
                  <c:v>#N/A</c:v>
                </c:pt>
                <c:pt idx="28641">
                  <c:v>-0.458922</c:v>
                </c:pt>
                <c:pt idx="28642">
                  <c:v>#N/A</c:v>
                </c:pt>
                <c:pt idx="28643">
                  <c:v>0.48074600000000001</c:v>
                </c:pt>
                <c:pt idx="28644">
                  <c:v>#N/A</c:v>
                </c:pt>
                <c:pt idx="28645">
                  <c:v>#N/A</c:v>
                </c:pt>
                <c:pt idx="28646">
                  <c:v>#N/A</c:v>
                </c:pt>
                <c:pt idx="28647">
                  <c:v>#N/A</c:v>
                </c:pt>
                <c:pt idx="28648">
                  <c:v>#N/A</c:v>
                </c:pt>
                <c:pt idx="28649">
                  <c:v>#N/A</c:v>
                </c:pt>
                <c:pt idx="28650">
                  <c:v>#N/A</c:v>
                </c:pt>
                <c:pt idx="28651">
                  <c:v>#N/A</c:v>
                </c:pt>
                <c:pt idx="28652">
                  <c:v>-1.2276199999999999</c:v>
                </c:pt>
                <c:pt idx="28653">
                  <c:v>#N/A</c:v>
                </c:pt>
                <c:pt idx="28654">
                  <c:v>-0.48853600000000003</c:v>
                </c:pt>
                <c:pt idx="28655">
                  <c:v>#N/A</c:v>
                </c:pt>
                <c:pt idx="28656">
                  <c:v>0.91754199999999997</c:v>
                </c:pt>
                <c:pt idx="28657">
                  <c:v>-0.517988</c:v>
                </c:pt>
                <c:pt idx="28658">
                  <c:v>#N/A</c:v>
                </c:pt>
                <c:pt idx="28659">
                  <c:v>-0.60533300000000001</c:v>
                </c:pt>
                <c:pt idx="28660">
                  <c:v>#N/A</c:v>
                </c:pt>
                <c:pt idx="28661">
                  <c:v>#N/A</c:v>
                </c:pt>
                <c:pt idx="28662">
                  <c:v>#N/A</c:v>
                </c:pt>
                <c:pt idx="28663">
                  <c:v>#N/A</c:v>
                </c:pt>
                <c:pt idx="28664">
                  <c:v>#N/A</c:v>
                </c:pt>
                <c:pt idx="28665">
                  <c:v>#N/A</c:v>
                </c:pt>
                <c:pt idx="28666">
                  <c:v>#N/A</c:v>
                </c:pt>
                <c:pt idx="28667">
                  <c:v>#N/A</c:v>
                </c:pt>
                <c:pt idx="28668">
                  <c:v>#N/A</c:v>
                </c:pt>
                <c:pt idx="28669">
                  <c:v>-0.34625600000000001</c:v>
                </c:pt>
                <c:pt idx="28670">
                  <c:v>-0.76530699999999996</c:v>
                </c:pt>
                <c:pt idx="28671">
                  <c:v>#N/A</c:v>
                </c:pt>
                <c:pt idx="28672">
                  <c:v>#N/A</c:v>
                </c:pt>
                <c:pt idx="28673">
                  <c:v>#N/A</c:v>
                </c:pt>
                <c:pt idx="28674">
                  <c:v>#N/A</c:v>
                </c:pt>
                <c:pt idx="28675">
                  <c:v>#N/A</c:v>
                </c:pt>
                <c:pt idx="28676">
                  <c:v>0.81124399999999997</c:v>
                </c:pt>
                <c:pt idx="28677">
                  <c:v>#N/A</c:v>
                </c:pt>
                <c:pt idx="28678">
                  <c:v>#N/A</c:v>
                </c:pt>
                <c:pt idx="28679">
                  <c:v>-0.29091400000000001</c:v>
                </c:pt>
                <c:pt idx="28680">
                  <c:v>#N/A</c:v>
                </c:pt>
                <c:pt idx="28681">
                  <c:v>-1.4097999999999999</c:v>
                </c:pt>
                <c:pt idx="28682">
                  <c:v>0.81764000000000003</c:v>
                </c:pt>
                <c:pt idx="28683">
                  <c:v>#N/A</c:v>
                </c:pt>
                <c:pt idx="28684">
                  <c:v>#N/A</c:v>
                </c:pt>
                <c:pt idx="28685">
                  <c:v>#N/A</c:v>
                </c:pt>
                <c:pt idx="28686">
                  <c:v>#N/A</c:v>
                </c:pt>
                <c:pt idx="28687">
                  <c:v>#N/A</c:v>
                </c:pt>
                <c:pt idx="28688">
                  <c:v>#N/A</c:v>
                </c:pt>
                <c:pt idx="28689">
                  <c:v>#N/A</c:v>
                </c:pt>
                <c:pt idx="28690">
                  <c:v>#N/A</c:v>
                </c:pt>
                <c:pt idx="28691">
                  <c:v>#N/A</c:v>
                </c:pt>
                <c:pt idx="28692">
                  <c:v>1.6414800000000001</c:v>
                </c:pt>
                <c:pt idx="28693">
                  <c:v>#N/A</c:v>
                </c:pt>
                <c:pt idx="28694">
                  <c:v>0.179811</c:v>
                </c:pt>
                <c:pt idx="28695">
                  <c:v>#N/A</c:v>
                </c:pt>
                <c:pt idx="28696">
                  <c:v>#N/A</c:v>
                </c:pt>
                <c:pt idx="28697">
                  <c:v>#N/A</c:v>
                </c:pt>
                <c:pt idx="28698">
                  <c:v>#N/A</c:v>
                </c:pt>
                <c:pt idx="28699">
                  <c:v>-0.77541300000000002</c:v>
                </c:pt>
                <c:pt idx="28700">
                  <c:v>#N/A</c:v>
                </c:pt>
                <c:pt idx="28701">
                  <c:v>#N/A</c:v>
                </c:pt>
                <c:pt idx="28702">
                  <c:v>#N/A</c:v>
                </c:pt>
                <c:pt idx="28703">
                  <c:v>-0.847468</c:v>
                </c:pt>
                <c:pt idx="28704">
                  <c:v>#N/A</c:v>
                </c:pt>
                <c:pt idx="28705">
                  <c:v>#N/A</c:v>
                </c:pt>
                <c:pt idx="28706">
                  <c:v>#N/A</c:v>
                </c:pt>
                <c:pt idx="28707">
                  <c:v>0.71693200000000001</c:v>
                </c:pt>
                <c:pt idx="28708">
                  <c:v>#N/A</c:v>
                </c:pt>
                <c:pt idx="28709">
                  <c:v>1.4901199999999999</c:v>
                </c:pt>
                <c:pt idx="28710">
                  <c:v>-1.52915</c:v>
                </c:pt>
                <c:pt idx="28711">
                  <c:v>#N/A</c:v>
                </c:pt>
                <c:pt idx="28712">
                  <c:v>#N/A</c:v>
                </c:pt>
                <c:pt idx="28713">
                  <c:v>0.43784899999999999</c:v>
                </c:pt>
                <c:pt idx="28714">
                  <c:v>#N/A</c:v>
                </c:pt>
                <c:pt idx="28715">
                  <c:v>#N/A</c:v>
                </c:pt>
                <c:pt idx="28716">
                  <c:v>#N/A</c:v>
                </c:pt>
                <c:pt idx="28717">
                  <c:v>1.2098299999999999E-2</c:v>
                </c:pt>
                <c:pt idx="28718">
                  <c:v>#N/A</c:v>
                </c:pt>
                <c:pt idx="28719">
                  <c:v>-0.201792</c:v>
                </c:pt>
                <c:pt idx="28720">
                  <c:v>#N/A</c:v>
                </c:pt>
                <c:pt idx="28721">
                  <c:v>-1.58867</c:v>
                </c:pt>
                <c:pt idx="28722">
                  <c:v>#N/A</c:v>
                </c:pt>
                <c:pt idx="28723">
                  <c:v>#N/A</c:v>
                </c:pt>
                <c:pt idx="28724">
                  <c:v>-0.32956999999999997</c:v>
                </c:pt>
                <c:pt idx="28725">
                  <c:v>1.7749900000000001</c:v>
                </c:pt>
                <c:pt idx="28726">
                  <c:v>#N/A</c:v>
                </c:pt>
                <c:pt idx="28727">
                  <c:v>#N/A</c:v>
                </c:pt>
                <c:pt idx="28728">
                  <c:v>0.99401099999999998</c:v>
                </c:pt>
                <c:pt idx="28729">
                  <c:v>#N/A</c:v>
                </c:pt>
                <c:pt idx="28730">
                  <c:v>#N/A</c:v>
                </c:pt>
                <c:pt idx="28731">
                  <c:v>-1.58294</c:v>
                </c:pt>
                <c:pt idx="28732">
                  <c:v>9.9589899999999995E-2</c:v>
                </c:pt>
                <c:pt idx="28733">
                  <c:v>#N/A</c:v>
                </c:pt>
                <c:pt idx="28734">
                  <c:v>#N/A</c:v>
                </c:pt>
                <c:pt idx="28735">
                  <c:v>#N/A</c:v>
                </c:pt>
                <c:pt idx="28736">
                  <c:v>#N/A</c:v>
                </c:pt>
                <c:pt idx="28737">
                  <c:v>1.3467499999999999</c:v>
                </c:pt>
                <c:pt idx="28738">
                  <c:v>1.18449</c:v>
                </c:pt>
                <c:pt idx="28739">
                  <c:v>#N/A</c:v>
                </c:pt>
                <c:pt idx="28740">
                  <c:v>#N/A</c:v>
                </c:pt>
                <c:pt idx="28741">
                  <c:v>0.30834499999999998</c:v>
                </c:pt>
                <c:pt idx="28742">
                  <c:v>1.1681900000000001</c:v>
                </c:pt>
                <c:pt idx="28743">
                  <c:v>#N/A</c:v>
                </c:pt>
                <c:pt idx="28744">
                  <c:v>-0.42376900000000001</c:v>
                </c:pt>
                <c:pt idx="28745">
                  <c:v>#N/A</c:v>
                </c:pt>
                <c:pt idx="28746">
                  <c:v>#N/A</c:v>
                </c:pt>
                <c:pt idx="28747">
                  <c:v>#N/A</c:v>
                </c:pt>
                <c:pt idx="28748">
                  <c:v>#N/A</c:v>
                </c:pt>
                <c:pt idx="28749">
                  <c:v>#N/A</c:v>
                </c:pt>
                <c:pt idx="28750">
                  <c:v>#N/A</c:v>
                </c:pt>
                <c:pt idx="28751">
                  <c:v>#N/A</c:v>
                </c:pt>
                <c:pt idx="28752">
                  <c:v>#N/A</c:v>
                </c:pt>
                <c:pt idx="28753">
                  <c:v>#N/A</c:v>
                </c:pt>
                <c:pt idx="28754">
                  <c:v>#N/A</c:v>
                </c:pt>
                <c:pt idx="28755">
                  <c:v>-0.77463700000000002</c:v>
                </c:pt>
                <c:pt idx="28756">
                  <c:v>-0.43214900000000001</c:v>
                </c:pt>
                <c:pt idx="28757">
                  <c:v>1.51851</c:v>
                </c:pt>
                <c:pt idx="28758">
                  <c:v>#N/A</c:v>
                </c:pt>
                <c:pt idx="28759">
                  <c:v>-1.22787</c:v>
                </c:pt>
                <c:pt idx="28760">
                  <c:v>#N/A</c:v>
                </c:pt>
                <c:pt idx="28761">
                  <c:v>#N/A</c:v>
                </c:pt>
                <c:pt idx="28762">
                  <c:v>#N/A</c:v>
                </c:pt>
                <c:pt idx="28763">
                  <c:v>#N/A</c:v>
                </c:pt>
                <c:pt idx="28764">
                  <c:v>5.6750299999999997E-2</c:v>
                </c:pt>
                <c:pt idx="28765">
                  <c:v>#N/A</c:v>
                </c:pt>
                <c:pt idx="28766">
                  <c:v>#N/A</c:v>
                </c:pt>
                <c:pt idx="28767">
                  <c:v>#N/A</c:v>
                </c:pt>
                <c:pt idx="28768">
                  <c:v>#N/A</c:v>
                </c:pt>
                <c:pt idx="28769">
                  <c:v>#N/A</c:v>
                </c:pt>
                <c:pt idx="28770">
                  <c:v>-1.52606</c:v>
                </c:pt>
                <c:pt idx="28771">
                  <c:v>#N/A</c:v>
                </c:pt>
                <c:pt idx="28772">
                  <c:v>0.57918800000000004</c:v>
                </c:pt>
                <c:pt idx="28773">
                  <c:v>1.0357499999999999</c:v>
                </c:pt>
                <c:pt idx="28774">
                  <c:v>#N/A</c:v>
                </c:pt>
                <c:pt idx="28775">
                  <c:v>#N/A</c:v>
                </c:pt>
                <c:pt idx="28776">
                  <c:v>#N/A</c:v>
                </c:pt>
                <c:pt idx="28777">
                  <c:v>-2.5957000000000001E-2</c:v>
                </c:pt>
                <c:pt idx="28778">
                  <c:v>#N/A</c:v>
                </c:pt>
                <c:pt idx="28779">
                  <c:v>-0.38595400000000002</c:v>
                </c:pt>
                <c:pt idx="28780">
                  <c:v>#N/A</c:v>
                </c:pt>
                <c:pt idx="28781">
                  <c:v>#N/A</c:v>
                </c:pt>
                <c:pt idx="28782">
                  <c:v>#N/A</c:v>
                </c:pt>
                <c:pt idx="28783">
                  <c:v>0.84949699999999995</c:v>
                </c:pt>
                <c:pt idx="28784">
                  <c:v>#N/A</c:v>
                </c:pt>
                <c:pt idx="28785">
                  <c:v>#N/A</c:v>
                </c:pt>
                <c:pt idx="28786">
                  <c:v>#N/A</c:v>
                </c:pt>
                <c:pt idx="28787">
                  <c:v>#N/A</c:v>
                </c:pt>
                <c:pt idx="28788">
                  <c:v>#N/A</c:v>
                </c:pt>
                <c:pt idx="28789">
                  <c:v>#N/A</c:v>
                </c:pt>
                <c:pt idx="28790">
                  <c:v>#N/A</c:v>
                </c:pt>
                <c:pt idx="28791">
                  <c:v>#N/A</c:v>
                </c:pt>
                <c:pt idx="28792">
                  <c:v>#N/A</c:v>
                </c:pt>
                <c:pt idx="28793">
                  <c:v>#N/A</c:v>
                </c:pt>
                <c:pt idx="28794">
                  <c:v>0.66299200000000003</c:v>
                </c:pt>
                <c:pt idx="28795">
                  <c:v>0.758189</c:v>
                </c:pt>
                <c:pt idx="28796">
                  <c:v>#N/A</c:v>
                </c:pt>
                <c:pt idx="28797">
                  <c:v>#N/A</c:v>
                </c:pt>
                <c:pt idx="28798">
                  <c:v>1.37592</c:v>
                </c:pt>
                <c:pt idx="28799">
                  <c:v>-0.96637899999999999</c:v>
                </c:pt>
                <c:pt idx="28800">
                  <c:v>-1.7118800000000001</c:v>
                </c:pt>
                <c:pt idx="28801">
                  <c:v>#N/A</c:v>
                </c:pt>
                <c:pt idx="28802">
                  <c:v>#N/A</c:v>
                </c:pt>
                <c:pt idx="28803">
                  <c:v>-1.5491900000000001</c:v>
                </c:pt>
                <c:pt idx="28804">
                  <c:v>-0.32575199999999999</c:v>
                </c:pt>
                <c:pt idx="28805">
                  <c:v>1.81687</c:v>
                </c:pt>
                <c:pt idx="28806">
                  <c:v>#N/A</c:v>
                </c:pt>
                <c:pt idx="28807">
                  <c:v>1.3099499999999999</c:v>
                </c:pt>
                <c:pt idx="28808">
                  <c:v>1.2148300000000001</c:v>
                </c:pt>
                <c:pt idx="28809">
                  <c:v>0.70689599999999997</c:v>
                </c:pt>
                <c:pt idx="28810">
                  <c:v>#N/A</c:v>
                </c:pt>
                <c:pt idx="28811">
                  <c:v>-0.44725700000000002</c:v>
                </c:pt>
                <c:pt idx="28812">
                  <c:v>#N/A</c:v>
                </c:pt>
                <c:pt idx="28813">
                  <c:v>#N/A</c:v>
                </c:pt>
                <c:pt idx="28814">
                  <c:v>#N/A</c:v>
                </c:pt>
                <c:pt idx="28815">
                  <c:v>0.373944</c:v>
                </c:pt>
                <c:pt idx="28816">
                  <c:v>1.27213</c:v>
                </c:pt>
                <c:pt idx="28817">
                  <c:v>#N/A</c:v>
                </c:pt>
                <c:pt idx="28818">
                  <c:v>#N/A</c:v>
                </c:pt>
                <c:pt idx="28819">
                  <c:v>#N/A</c:v>
                </c:pt>
                <c:pt idx="28820">
                  <c:v>#N/A</c:v>
                </c:pt>
                <c:pt idx="28821">
                  <c:v>-1.1114900000000001</c:v>
                </c:pt>
                <c:pt idx="28822">
                  <c:v>-1.6787099999999999</c:v>
                </c:pt>
                <c:pt idx="28823">
                  <c:v>#N/A</c:v>
                </c:pt>
                <c:pt idx="28824">
                  <c:v>0.686253</c:v>
                </c:pt>
                <c:pt idx="28825">
                  <c:v>#N/A</c:v>
                </c:pt>
                <c:pt idx="28826">
                  <c:v>#N/A</c:v>
                </c:pt>
                <c:pt idx="28827">
                  <c:v>#N/A</c:v>
                </c:pt>
                <c:pt idx="28828">
                  <c:v>0.21484600000000001</c:v>
                </c:pt>
                <c:pt idx="28829">
                  <c:v>#N/A</c:v>
                </c:pt>
                <c:pt idx="28830">
                  <c:v>#N/A</c:v>
                </c:pt>
                <c:pt idx="28831">
                  <c:v>#N/A</c:v>
                </c:pt>
                <c:pt idx="28832">
                  <c:v>#N/A</c:v>
                </c:pt>
                <c:pt idx="28833">
                  <c:v>#N/A</c:v>
                </c:pt>
                <c:pt idx="28834">
                  <c:v>#N/A</c:v>
                </c:pt>
                <c:pt idx="28835">
                  <c:v>#N/A</c:v>
                </c:pt>
                <c:pt idx="28836">
                  <c:v>#N/A</c:v>
                </c:pt>
                <c:pt idx="28837">
                  <c:v>#N/A</c:v>
                </c:pt>
                <c:pt idx="28838">
                  <c:v>#N/A</c:v>
                </c:pt>
                <c:pt idx="28839">
                  <c:v>-0.13559299999999999</c:v>
                </c:pt>
                <c:pt idx="28840">
                  <c:v>#N/A</c:v>
                </c:pt>
                <c:pt idx="28841">
                  <c:v>#N/A</c:v>
                </c:pt>
                <c:pt idx="28842">
                  <c:v>0.29510999999999998</c:v>
                </c:pt>
                <c:pt idx="28843">
                  <c:v>#N/A</c:v>
                </c:pt>
                <c:pt idx="28844">
                  <c:v>-0.98062499999999997</c:v>
                </c:pt>
                <c:pt idx="28845">
                  <c:v>-4.5630999999999998E-2</c:v>
                </c:pt>
                <c:pt idx="28846">
                  <c:v>#N/A</c:v>
                </c:pt>
                <c:pt idx="28847">
                  <c:v>0.70195399999999997</c:v>
                </c:pt>
                <c:pt idx="28848">
                  <c:v>#N/A</c:v>
                </c:pt>
                <c:pt idx="28849">
                  <c:v>#N/A</c:v>
                </c:pt>
                <c:pt idx="28850">
                  <c:v>#N/A</c:v>
                </c:pt>
                <c:pt idx="28851">
                  <c:v>#N/A</c:v>
                </c:pt>
                <c:pt idx="28852">
                  <c:v>0.87223200000000001</c:v>
                </c:pt>
                <c:pt idx="28853">
                  <c:v>#N/A</c:v>
                </c:pt>
                <c:pt idx="28854">
                  <c:v>#N/A</c:v>
                </c:pt>
                <c:pt idx="28855">
                  <c:v>#N/A</c:v>
                </c:pt>
                <c:pt idx="28856">
                  <c:v>1.6038600000000001</c:v>
                </c:pt>
                <c:pt idx="28857">
                  <c:v>-0.65128600000000003</c:v>
                </c:pt>
                <c:pt idx="28858">
                  <c:v>#N/A</c:v>
                </c:pt>
                <c:pt idx="28859">
                  <c:v>#N/A</c:v>
                </c:pt>
                <c:pt idx="28860">
                  <c:v>-0.50452600000000003</c:v>
                </c:pt>
                <c:pt idx="28861">
                  <c:v>#N/A</c:v>
                </c:pt>
                <c:pt idx="28862">
                  <c:v>#N/A</c:v>
                </c:pt>
                <c:pt idx="28863">
                  <c:v>#N/A</c:v>
                </c:pt>
                <c:pt idx="28864">
                  <c:v>#N/A</c:v>
                </c:pt>
                <c:pt idx="28865">
                  <c:v>1.83538</c:v>
                </c:pt>
                <c:pt idx="28866">
                  <c:v>#N/A</c:v>
                </c:pt>
                <c:pt idx="28867">
                  <c:v>-0.92411600000000005</c:v>
                </c:pt>
                <c:pt idx="28868">
                  <c:v>#N/A</c:v>
                </c:pt>
                <c:pt idx="28869">
                  <c:v>#N/A</c:v>
                </c:pt>
                <c:pt idx="28870">
                  <c:v>-0.73620399999999997</c:v>
                </c:pt>
                <c:pt idx="28871">
                  <c:v>-0.960059</c:v>
                </c:pt>
                <c:pt idx="28872">
                  <c:v>#N/A</c:v>
                </c:pt>
                <c:pt idx="28873">
                  <c:v>#N/A</c:v>
                </c:pt>
                <c:pt idx="28874">
                  <c:v>#N/A</c:v>
                </c:pt>
                <c:pt idx="28875">
                  <c:v>-0.76928700000000005</c:v>
                </c:pt>
                <c:pt idx="28876">
                  <c:v>0.70168399999999997</c:v>
                </c:pt>
                <c:pt idx="28877">
                  <c:v>#N/A</c:v>
                </c:pt>
                <c:pt idx="28878">
                  <c:v>#N/A</c:v>
                </c:pt>
                <c:pt idx="28879">
                  <c:v>#N/A</c:v>
                </c:pt>
                <c:pt idx="28880">
                  <c:v>#N/A</c:v>
                </c:pt>
                <c:pt idx="28881">
                  <c:v>#N/A</c:v>
                </c:pt>
                <c:pt idx="28882">
                  <c:v>1.14131</c:v>
                </c:pt>
                <c:pt idx="28883">
                  <c:v>#N/A</c:v>
                </c:pt>
                <c:pt idx="28884">
                  <c:v>#N/A</c:v>
                </c:pt>
                <c:pt idx="28885">
                  <c:v>#N/A</c:v>
                </c:pt>
                <c:pt idx="28886">
                  <c:v>#N/A</c:v>
                </c:pt>
                <c:pt idx="28887">
                  <c:v>#N/A</c:v>
                </c:pt>
                <c:pt idx="28888">
                  <c:v>0.342393</c:v>
                </c:pt>
                <c:pt idx="28889">
                  <c:v>#N/A</c:v>
                </c:pt>
                <c:pt idx="28890">
                  <c:v>#N/A</c:v>
                </c:pt>
                <c:pt idx="28891">
                  <c:v>#N/A</c:v>
                </c:pt>
                <c:pt idx="28892">
                  <c:v>#N/A</c:v>
                </c:pt>
                <c:pt idx="28893">
                  <c:v>#N/A</c:v>
                </c:pt>
                <c:pt idx="28894">
                  <c:v>#N/A</c:v>
                </c:pt>
                <c:pt idx="28895">
                  <c:v>1.6714400000000001E-2</c:v>
                </c:pt>
                <c:pt idx="28896">
                  <c:v>-0.496006</c:v>
                </c:pt>
                <c:pt idx="28897">
                  <c:v>#N/A</c:v>
                </c:pt>
                <c:pt idx="28898">
                  <c:v>0.33196100000000001</c:v>
                </c:pt>
                <c:pt idx="28899">
                  <c:v>#N/A</c:v>
                </c:pt>
                <c:pt idx="28900">
                  <c:v>#N/A</c:v>
                </c:pt>
                <c:pt idx="28901">
                  <c:v>-0.76280099999999995</c:v>
                </c:pt>
                <c:pt idx="28902">
                  <c:v>#N/A</c:v>
                </c:pt>
                <c:pt idx="28903">
                  <c:v>#N/A</c:v>
                </c:pt>
                <c:pt idx="28904">
                  <c:v>#N/A</c:v>
                </c:pt>
                <c:pt idx="28905">
                  <c:v>0.57969199999999999</c:v>
                </c:pt>
                <c:pt idx="28906">
                  <c:v>#N/A</c:v>
                </c:pt>
                <c:pt idx="28907">
                  <c:v>#N/A</c:v>
                </c:pt>
                <c:pt idx="28908">
                  <c:v>#N/A</c:v>
                </c:pt>
                <c:pt idx="28909">
                  <c:v>#N/A</c:v>
                </c:pt>
                <c:pt idx="28910">
                  <c:v>-1.59755</c:v>
                </c:pt>
                <c:pt idx="28911">
                  <c:v>1.5109600000000001</c:v>
                </c:pt>
                <c:pt idx="28912">
                  <c:v>0.18721499999999999</c:v>
                </c:pt>
                <c:pt idx="28913">
                  <c:v>#N/A</c:v>
                </c:pt>
                <c:pt idx="28914">
                  <c:v>#N/A</c:v>
                </c:pt>
                <c:pt idx="28915">
                  <c:v>#N/A</c:v>
                </c:pt>
                <c:pt idx="28916">
                  <c:v>#N/A</c:v>
                </c:pt>
                <c:pt idx="28917">
                  <c:v>#N/A</c:v>
                </c:pt>
                <c:pt idx="28918">
                  <c:v>-0.48483199999999999</c:v>
                </c:pt>
                <c:pt idx="28919">
                  <c:v>#N/A</c:v>
                </c:pt>
                <c:pt idx="28920">
                  <c:v>#N/A</c:v>
                </c:pt>
                <c:pt idx="28921">
                  <c:v>#N/A</c:v>
                </c:pt>
                <c:pt idx="28922">
                  <c:v>-0.67205400000000004</c:v>
                </c:pt>
                <c:pt idx="28923">
                  <c:v>#N/A</c:v>
                </c:pt>
                <c:pt idx="28924">
                  <c:v>#N/A</c:v>
                </c:pt>
                <c:pt idx="28925">
                  <c:v>0.834341</c:v>
                </c:pt>
                <c:pt idx="28926">
                  <c:v>1.60625</c:v>
                </c:pt>
                <c:pt idx="28927">
                  <c:v>-0.56213800000000003</c:v>
                </c:pt>
                <c:pt idx="28928">
                  <c:v>-1.03321</c:v>
                </c:pt>
                <c:pt idx="28929">
                  <c:v>#N/A</c:v>
                </c:pt>
                <c:pt idx="28930">
                  <c:v>-0.97616000000000003</c:v>
                </c:pt>
                <c:pt idx="28931">
                  <c:v>-0.34704299999999999</c:v>
                </c:pt>
                <c:pt idx="28932">
                  <c:v>#N/A</c:v>
                </c:pt>
                <c:pt idx="28933">
                  <c:v>-0.15434100000000001</c:v>
                </c:pt>
                <c:pt idx="28934">
                  <c:v>-1.55766</c:v>
                </c:pt>
                <c:pt idx="28935">
                  <c:v>0.72999899999999995</c:v>
                </c:pt>
                <c:pt idx="28936">
                  <c:v>#N/A</c:v>
                </c:pt>
                <c:pt idx="28937">
                  <c:v>#N/A</c:v>
                </c:pt>
                <c:pt idx="28938">
                  <c:v>#N/A</c:v>
                </c:pt>
                <c:pt idx="28939">
                  <c:v>-1.56694</c:v>
                </c:pt>
                <c:pt idx="28940">
                  <c:v>#N/A</c:v>
                </c:pt>
                <c:pt idx="28941">
                  <c:v>#N/A</c:v>
                </c:pt>
                <c:pt idx="28942">
                  <c:v>-1.4656499999999999</c:v>
                </c:pt>
                <c:pt idx="28943">
                  <c:v>#N/A</c:v>
                </c:pt>
                <c:pt idx="28944">
                  <c:v>#N/A</c:v>
                </c:pt>
                <c:pt idx="28945">
                  <c:v>#N/A</c:v>
                </c:pt>
                <c:pt idx="28946">
                  <c:v>#N/A</c:v>
                </c:pt>
                <c:pt idx="28947">
                  <c:v>-0.39766299999999999</c:v>
                </c:pt>
                <c:pt idx="28948">
                  <c:v>0.34584599999999999</c:v>
                </c:pt>
                <c:pt idx="28949">
                  <c:v>0.50861699999999999</c:v>
                </c:pt>
                <c:pt idx="28950">
                  <c:v>-1.6435900000000001</c:v>
                </c:pt>
                <c:pt idx="28951">
                  <c:v>#N/A</c:v>
                </c:pt>
                <c:pt idx="28952">
                  <c:v>-0.15373700000000001</c:v>
                </c:pt>
                <c:pt idx="28953">
                  <c:v>#N/A</c:v>
                </c:pt>
                <c:pt idx="28954">
                  <c:v>#N/A</c:v>
                </c:pt>
                <c:pt idx="28955">
                  <c:v>#N/A</c:v>
                </c:pt>
                <c:pt idx="28956">
                  <c:v>#N/A</c:v>
                </c:pt>
                <c:pt idx="28957">
                  <c:v>#N/A</c:v>
                </c:pt>
                <c:pt idx="28958">
                  <c:v>#N/A</c:v>
                </c:pt>
                <c:pt idx="28959">
                  <c:v>-1.1546000000000001</c:v>
                </c:pt>
                <c:pt idx="28960">
                  <c:v>#N/A</c:v>
                </c:pt>
                <c:pt idx="28961">
                  <c:v>#N/A</c:v>
                </c:pt>
                <c:pt idx="28962">
                  <c:v>#N/A</c:v>
                </c:pt>
                <c:pt idx="28963">
                  <c:v>#N/A</c:v>
                </c:pt>
                <c:pt idx="28964">
                  <c:v>#N/A</c:v>
                </c:pt>
                <c:pt idx="28965">
                  <c:v>1.0843799999999999</c:v>
                </c:pt>
                <c:pt idx="28966">
                  <c:v>#N/A</c:v>
                </c:pt>
                <c:pt idx="28967">
                  <c:v>#N/A</c:v>
                </c:pt>
                <c:pt idx="28968">
                  <c:v>#N/A</c:v>
                </c:pt>
                <c:pt idx="28969">
                  <c:v>#N/A</c:v>
                </c:pt>
                <c:pt idx="28970">
                  <c:v>#N/A</c:v>
                </c:pt>
                <c:pt idx="28971">
                  <c:v>#N/A</c:v>
                </c:pt>
                <c:pt idx="28972">
                  <c:v>#N/A</c:v>
                </c:pt>
                <c:pt idx="28973">
                  <c:v>-0.87186200000000003</c:v>
                </c:pt>
                <c:pt idx="28974">
                  <c:v>-0.92409799999999997</c:v>
                </c:pt>
                <c:pt idx="28975">
                  <c:v>#N/A</c:v>
                </c:pt>
                <c:pt idx="28976">
                  <c:v>#N/A</c:v>
                </c:pt>
                <c:pt idx="28977">
                  <c:v>#N/A</c:v>
                </c:pt>
                <c:pt idx="28978">
                  <c:v>#N/A</c:v>
                </c:pt>
                <c:pt idx="28979">
                  <c:v>0.28587899999999999</c:v>
                </c:pt>
                <c:pt idx="28980">
                  <c:v>#N/A</c:v>
                </c:pt>
                <c:pt idx="28981">
                  <c:v>#N/A</c:v>
                </c:pt>
                <c:pt idx="28982">
                  <c:v>0.51369500000000001</c:v>
                </c:pt>
                <c:pt idx="28983">
                  <c:v>-1.4711700000000001</c:v>
                </c:pt>
                <c:pt idx="28984">
                  <c:v>#N/A</c:v>
                </c:pt>
                <c:pt idx="28985">
                  <c:v>0.712947</c:v>
                </c:pt>
                <c:pt idx="28986">
                  <c:v>#N/A</c:v>
                </c:pt>
                <c:pt idx="28987">
                  <c:v>#N/A</c:v>
                </c:pt>
                <c:pt idx="28988">
                  <c:v>#N/A</c:v>
                </c:pt>
                <c:pt idx="28989">
                  <c:v>#N/A</c:v>
                </c:pt>
                <c:pt idx="28990">
                  <c:v>1.1143400000000001</c:v>
                </c:pt>
                <c:pt idx="28991">
                  <c:v>0.186831</c:v>
                </c:pt>
                <c:pt idx="28992">
                  <c:v>#N/A</c:v>
                </c:pt>
                <c:pt idx="28993">
                  <c:v>#N/A</c:v>
                </c:pt>
                <c:pt idx="28994">
                  <c:v>#N/A</c:v>
                </c:pt>
                <c:pt idx="28995">
                  <c:v>#N/A</c:v>
                </c:pt>
                <c:pt idx="28996">
                  <c:v>-9.2224399999999998E-2</c:v>
                </c:pt>
                <c:pt idx="28997">
                  <c:v>#N/A</c:v>
                </c:pt>
                <c:pt idx="28998">
                  <c:v>#N/A</c:v>
                </c:pt>
                <c:pt idx="28999">
                  <c:v>2.6312800000000002E-3</c:v>
                </c:pt>
                <c:pt idx="29000">
                  <c:v>#N/A</c:v>
                </c:pt>
                <c:pt idx="29001">
                  <c:v>#N/A</c:v>
                </c:pt>
                <c:pt idx="29002">
                  <c:v>0.33157999999999999</c:v>
                </c:pt>
                <c:pt idx="29003">
                  <c:v>#N/A</c:v>
                </c:pt>
                <c:pt idx="29004">
                  <c:v>-1.9132</c:v>
                </c:pt>
                <c:pt idx="29005">
                  <c:v>#N/A</c:v>
                </c:pt>
                <c:pt idx="29006">
                  <c:v>#N/A</c:v>
                </c:pt>
                <c:pt idx="29007">
                  <c:v>#N/A</c:v>
                </c:pt>
                <c:pt idx="29008">
                  <c:v>-0.193632</c:v>
                </c:pt>
                <c:pt idx="29009">
                  <c:v>#N/A</c:v>
                </c:pt>
                <c:pt idx="29010">
                  <c:v>#N/A</c:v>
                </c:pt>
                <c:pt idx="29011">
                  <c:v>#N/A</c:v>
                </c:pt>
                <c:pt idx="29012">
                  <c:v>#N/A</c:v>
                </c:pt>
                <c:pt idx="29013">
                  <c:v>#N/A</c:v>
                </c:pt>
                <c:pt idx="29014">
                  <c:v>#N/A</c:v>
                </c:pt>
                <c:pt idx="29015">
                  <c:v>-0.296516</c:v>
                </c:pt>
                <c:pt idx="29016">
                  <c:v>#N/A</c:v>
                </c:pt>
                <c:pt idx="29017">
                  <c:v>#N/A</c:v>
                </c:pt>
                <c:pt idx="29018">
                  <c:v>-1.1659299999999999</c:v>
                </c:pt>
                <c:pt idx="29019">
                  <c:v>#N/A</c:v>
                </c:pt>
                <c:pt idx="29020">
                  <c:v>1.6208499999999999</c:v>
                </c:pt>
                <c:pt idx="29021">
                  <c:v>#N/A</c:v>
                </c:pt>
                <c:pt idx="29022">
                  <c:v>#N/A</c:v>
                </c:pt>
                <c:pt idx="29023">
                  <c:v>#N/A</c:v>
                </c:pt>
                <c:pt idx="29024">
                  <c:v>#N/A</c:v>
                </c:pt>
                <c:pt idx="29025">
                  <c:v>#N/A</c:v>
                </c:pt>
                <c:pt idx="29026">
                  <c:v>0.70137300000000002</c:v>
                </c:pt>
                <c:pt idx="29027">
                  <c:v>#N/A</c:v>
                </c:pt>
                <c:pt idx="29028">
                  <c:v>1.50586</c:v>
                </c:pt>
                <c:pt idx="29029">
                  <c:v>#N/A</c:v>
                </c:pt>
                <c:pt idx="29030">
                  <c:v>#N/A</c:v>
                </c:pt>
                <c:pt idx="29031">
                  <c:v>-0.60964200000000002</c:v>
                </c:pt>
                <c:pt idx="29032">
                  <c:v>#N/A</c:v>
                </c:pt>
                <c:pt idx="29033">
                  <c:v>#N/A</c:v>
                </c:pt>
                <c:pt idx="29034">
                  <c:v>-0.58348500000000003</c:v>
                </c:pt>
                <c:pt idx="29035">
                  <c:v>0.40240399999999998</c:v>
                </c:pt>
                <c:pt idx="29036">
                  <c:v>0.256577</c:v>
                </c:pt>
                <c:pt idx="29037">
                  <c:v>#N/A</c:v>
                </c:pt>
                <c:pt idx="29038">
                  <c:v>#N/A</c:v>
                </c:pt>
                <c:pt idx="29039">
                  <c:v>#N/A</c:v>
                </c:pt>
                <c:pt idx="29040">
                  <c:v>0.45497700000000002</c:v>
                </c:pt>
                <c:pt idx="29041">
                  <c:v>1.4813E-2</c:v>
                </c:pt>
                <c:pt idx="29042">
                  <c:v>-1.3163800000000001</c:v>
                </c:pt>
                <c:pt idx="29043">
                  <c:v>#N/A</c:v>
                </c:pt>
                <c:pt idx="29044">
                  <c:v>-0.72461699999999996</c:v>
                </c:pt>
                <c:pt idx="29045">
                  <c:v>#N/A</c:v>
                </c:pt>
                <c:pt idx="29046">
                  <c:v>#N/A</c:v>
                </c:pt>
                <c:pt idx="29047">
                  <c:v>#N/A</c:v>
                </c:pt>
                <c:pt idx="29048">
                  <c:v>0.65872600000000003</c:v>
                </c:pt>
                <c:pt idx="29049">
                  <c:v>-1.08141</c:v>
                </c:pt>
                <c:pt idx="29050">
                  <c:v>1.2537100000000001</c:v>
                </c:pt>
                <c:pt idx="29051">
                  <c:v>#N/A</c:v>
                </c:pt>
                <c:pt idx="29052">
                  <c:v>#N/A</c:v>
                </c:pt>
                <c:pt idx="29053">
                  <c:v>#N/A</c:v>
                </c:pt>
                <c:pt idx="29054">
                  <c:v>#N/A</c:v>
                </c:pt>
                <c:pt idx="29055">
                  <c:v>#N/A</c:v>
                </c:pt>
                <c:pt idx="29056">
                  <c:v>0.62747900000000001</c:v>
                </c:pt>
                <c:pt idx="29057">
                  <c:v>#N/A</c:v>
                </c:pt>
                <c:pt idx="29058">
                  <c:v>#N/A</c:v>
                </c:pt>
                <c:pt idx="29059">
                  <c:v>#N/A</c:v>
                </c:pt>
                <c:pt idx="29060">
                  <c:v>#N/A</c:v>
                </c:pt>
                <c:pt idx="29061">
                  <c:v>-0.15153900000000001</c:v>
                </c:pt>
                <c:pt idx="29062">
                  <c:v>#N/A</c:v>
                </c:pt>
                <c:pt idx="29063">
                  <c:v>-1.75024</c:v>
                </c:pt>
                <c:pt idx="29064">
                  <c:v>#N/A</c:v>
                </c:pt>
                <c:pt idx="29065">
                  <c:v>#N/A</c:v>
                </c:pt>
                <c:pt idx="29066">
                  <c:v>#N/A</c:v>
                </c:pt>
                <c:pt idx="29067">
                  <c:v>-0.70974499999999996</c:v>
                </c:pt>
                <c:pt idx="29068">
                  <c:v>#N/A</c:v>
                </c:pt>
                <c:pt idx="29069">
                  <c:v>0.92201999999999995</c:v>
                </c:pt>
                <c:pt idx="29070">
                  <c:v>#N/A</c:v>
                </c:pt>
                <c:pt idx="29071">
                  <c:v>#N/A</c:v>
                </c:pt>
                <c:pt idx="29072">
                  <c:v>-0.67546899999999999</c:v>
                </c:pt>
                <c:pt idx="29073">
                  <c:v>#N/A</c:v>
                </c:pt>
                <c:pt idx="29074">
                  <c:v>-0.87915699999999997</c:v>
                </c:pt>
                <c:pt idx="29075">
                  <c:v>#N/A</c:v>
                </c:pt>
                <c:pt idx="29076">
                  <c:v>#N/A</c:v>
                </c:pt>
                <c:pt idx="29077">
                  <c:v>#N/A</c:v>
                </c:pt>
                <c:pt idx="29078">
                  <c:v>#N/A</c:v>
                </c:pt>
                <c:pt idx="29079">
                  <c:v>#N/A</c:v>
                </c:pt>
                <c:pt idx="29080">
                  <c:v>#N/A</c:v>
                </c:pt>
                <c:pt idx="29081">
                  <c:v>#N/A</c:v>
                </c:pt>
                <c:pt idx="29082">
                  <c:v>-0.44796599999999998</c:v>
                </c:pt>
                <c:pt idx="29083">
                  <c:v>#N/A</c:v>
                </c:pt>
                <c:pt idx="29084">
                  <c:v>#N/A</c:v>
                </c:pt>
                <c:pt idx="29085">
                  <c:v>-1.07908</c:v>
                </c:pt>
                <c:pt idx="29086">
                  <c:v>#N/A</c:v>
                </c:pt>
                <c:pt idx="29087">
                  <c:v>-0.48294900000000002</c:v>
                </c:pt>
                <c:pt idx="29088">
                  <c:v>#N/A</c:v>
                </c:pt>
                <c:pt idx="29089">
                  <c:v>-0.436529</c:v>
                </c:pt>
                <c:pt idx="29090">
                  <c:v>#N/A</c:v>
                </c:pt>
                <c:pt idx="29091">
                  <c:v>-0.285777</c:v>
                </c:pt>
                <c:pt idx="29092">
                  <c:v>#N/A</c:v>
                </c:pt>
                <c:pt idx="29093">
                  <c:v>0.13631599999999999</c:v>
                </c:pt>
                <c:pt idx="29094">
                  <c:v>#N/A</c:v>
                </c:pt>
                <c:pt idx="29095">
                  <c:v>#N/A</c:v>
                </c:pt>
                <c:pt idx="29096">
                  <c:v>#N/A</c:v>
                </c:pt>
                <c:pt idx="29097">
                  <c:v>#N/A</c:v>
                </c:pt>
                <c:pt idx="29098">
                  <c:v>1.3218700000000001</c:v>
                </c:pt>
                <c:pt idx="29099">
                  <c:v>#N/A</c:v>
                </c:pt>
                <c:pt idx="29100">
                  <c:v>-0.44878099999999999</c:v>
                </c:pt>
                <c:pt idx="29101">
                  <c:v>#N/A</c:v>
                </c:pt>
                <c:pt idx="29102">
                  <c:v>#N/A</c:v>
                </c:pt>
                <c:pt idx="29103">
                  <c:v>0.269345</c:v>
                </c:pt>
                <c:pt idx="29104">
                  <c:v>#N/A</c:v>
                </c:pt>
                <c:pt idx="29105">
                  <c:v>#N/A</c:v>
                </c:pt>
                <c:pt idx="29106">
                  <c:v>-0.55095899999999998</c:v>
                </c:pt>
                <c:pt idx="29107">
                  <c:v>#N/A</c:v>
                </c:pt>
                <c:pt idx="29108">
                  <c:v>#N/A</c:v>
                </c:pt>
                <c:pt idx="29109">
                  <c:v>#N/A</c:v>
                </c:pt>
                <c:pt idx="29110">
                  <c:v>1.7746200000000001</c:v>
                </c:pt>
                <c:pt idx="29111">
                  <c:v>-0.192301</c:v>
                </c:pt>
                <c:pt idx="29112">
                  <c:v>#N/A</c:v>
                </c:pt>
                <c:pt idx="29113">
                  <c:v>0.45679500000000001</c:v>
                </c:pt>
                <c:pt idx="29114">
                  <c:v>#N/A</c:v>
                </c:pt>
                <c:pt idx="29115">
                  <c:v>-0.298209</c:v>
                </c:pt>
                <c:pt idx="29116">
                  <c:v>-0.88359399999999999</c:v>
                </c:pt>
                <c:pt idx="29117">
                  <c:v>-0.84397599999999995</c:v>
                </c:pt>
                <c:pt idx="29118">
                  <c:v>-0.94125400000000004</c:v>
                </c:pt>
                <c:pt idx="29119">
                  <c:v>#N/A</c:v>
                </c:pt>
                <c:pt idx="29120">
                  <c:v>#N/A</c:v>
                </c:pt>
                <c:pt idx="29121">
                  <c:v>-0.86415699999999995</c:v>
                </c:pt>
                <c:pt idx="29122">
                  <c:v>0.40294400000000002</c:v>
                </c:pt>
                <c:pt idx="29123">
                  <c:v>#N/A</c:v>
                </c:pt>
                <c:pt idx="29124">
                  <c:v>#N/A</c:v>
                </c:pt>
                <c:pt idx="29125">
                  <c:v>#N/A</c:v>
                </c:pt>
                <c:pt idx="29126">
                  <c:v>#N/A</c:v>
                </c:pt>
                <c:pt idx="29127">
                  <c:v>0.59898099999999999</c:v>
                </c:pt>
                <c:pt idx="29128">
                  <c:v>#N/A</c:v>
                </c:pt>
                <c:pt idx="29129">
                  <c:v>-0.59388099999999999</c:v>
                </c:pt>
                <c:pt idx="29130">
                  <c:v>#N/A</c:v>
                </c:pt>
                <c:pt idx="29131">
                  <c:v>#N/A</c:v>
                </c:pt>
                <c:pt idx="29132">
                  <c:v>-0.91912700000000003</c:v>
                </c:pt>
                <c:pt idx="29133">
                  <c:v>-0.35047400000000001</c:v>
                </c:pt>
                <c:pt idx="29134">
                  <c:v>-0.48072100000000001</c:v>
                </c:pt>
                <c:pt idx="29135">
                  <c:v>#N/A</c:v>
                </c:pt>
                <c:pt idx="29136">
                  <c:v>0.86342300000000005</c:v>
                </c:pt>
                <c:pt idx="29137">
                  <c:v>#N/A</c:v>
                </c:pt>
                <c:pt idx="29138">
                  <c:v>#N/A</c:v>
                </c:pt>
                <c:pt idx="29139">
                  <c:v>1.3709800000000001</c:v>
                </c:pt>
                <c:pt idx="29140">
                  <c:v>#N/A</c:v>
                </c:pt>
                <c:pt idx="29141">
                  <c:v>#N/A</c:v>
                </c:pt>
                <c:pt idx="29142">
                  <c:v>1.9697100000000001</c:v>
                </c:pt>
                <c:pt idx="29143">
                  <c:v>-0.40296799999999999</c:v>
                </c:pt>
                <c:pt idx="29144">
                  <c:v>#N/A</c:v>
                </c:pt>
                <c:pt idx="29145">
                  <c:v>#N/A</c:v>
                </c:pt>
                <c:pt idx="29146">
                  <c:v>#N/A</c:v>
                </c:pt>
                <c:pt idx="29147">
                  <c:v>0.58272800000000002</c:v>
                </c:pt>
                <c:pt idx="29148">
                  <c:v>#N/A</c:v>
                </c:pt>
                <c:pt idx="29149">
                  <c:v>1.6659600000000001</c:v>
                </c:pt>
                <c:pt idx="29150">
                  <c:v>#N/A</c:v>
                </c:pt>
                <c:pt idx="29151">
                  <c:v>#N/A</c:v>
                </c:pt>
                <c:pt idx="29152">
                  <c:v>-1.1994</c:v>
                </c:pt>
                <c:pt idx="29153">
                  <c:v>-0.73397999999999997</c:v>
                </c:pt>
                <c:pt idx="29154">
                  <c:v>1.6222300000000001</c:v>
                </c:pt>
                <c:pt idx="29155">
                  <c:v>#N/A</c:v>
                </c:pt>
                <c:pt idx="29156">
                  <c:v>#N/A</c:v>
                </c:pt>
                <c:pt idx="29157">
                  <c:v>0.415746</c:v>
                </c:pt>
                <c:pt idx="29158">
                  <c:v>-0.47540399999999999</c:v>
                </c:pt>
                <c:pt idx="29159">
                  <c:v>#N/A</c:v>
                </c:pt>
                <c:pt idx="29160">
                  <c:v>#N/A</c:v>
                </c:pt>
                <c:pt idx="29161">
                  <c:v>#N/A</c:v>
                </c:pt>
                <c:pt idx="29162">
                  <c:v>#N/A</c:v>
                </c:pt>
                <c:pt idx="29163">
                  <c:v>#N/A</c:v>
                </c:pt>
                <c:pt idx="29164">
                  <c:v>-0.81935899999999995</c:v>
                </c:pt>
                <c:pt idx="29165">
                  <c:v>#N/A</c:v>
                </c:pt>
                <c:pt idx="29166">
                  <c:v>-5.52051E-2</c:v>
                </c:pt>
                <c:pt idx="29167">
                  <c:v>#N/A</c:v>
                </c:pt>
                <c:pt idx="29168">
                  <c:v>#N/A</c:v>
                </c:pt>
                <c:pt idx="29169">
                  <c:v>#N/A</c:v>
                </c:pt>
                <c:pt idx="29170">
                  <c:v>#N/A</c:v>
                </c:pt>
                <c:pt idx="29171">
                  <c:v>1.71295</c:v>
                </c:pt>
                <c:pt idx="29172">
                  <c:v>#N/A</c:v>
                </c:pt>
                <c:pt idx="29173">
                  <c:v>#N/A</c:v>
                </c:pt>
                <c:pt idx="29174">
                  <c:v>1.45634</c:v>
                </c:pt>
                <c:pt idx="29175">
                  <c:v>-1.3113999999999999</c:v>
                </c:pt>
                <c:pt idx="29176">
                  <c:v>0.16112199999999999</c:v>
                </c:pt>
                <c:pt idx="29177">
                  <c:v>#N/A</c:v>
                </c:pt>
                <c:pt idx="29178">
                  <c:v>0.98716599999999999</c:v>
                </c:pt>
                <c:pt idx="29179">
                  <c:v>0.74260000000000004</c:v>
                </c:pt>
                <c:pt idx="29180">
                  <c:v>#N/A</c:v>
                </c:pt>
                <c:pt idx="29181">
                  <c:v>#N/A</c:v>
                </c:pt>
                <c:pt idx="29182">
                  <c:v>#N/A</c:v>
                </c:pt>
                <c:pt idx="29183">
                  <c:v>#N/A</c:v>
                </c:pt>
                <c:pt idx="29184">
                  <c:v>1.09849</c:v>
                </c:pt>
                <c:pt idx="29185">
                  <c:v>1.37141</c:v>
                </c:pt>
                <c:pt idx="29186">
                  <c:v>-1.4901199999999999</c:v>
                </c:pt>
                <c:pt idx="29187">
                  <c:v>#N/A</c:v>
                </c:pt>
                <c:pt idx="29188">
                  <c:v>#N/A</c:v>
                </c:pt>
                <c:pt idx="29189">
                  <c:v>#N/A</c:v>
                </c:pt>
                <c:pt idx="29190">
                  <c:v>-1.9029700000000001</c:v>
                </c:pt>
                <c:pt idx="29191">
                  <c:v>#N/A</c:v>
                </c:pt>
                <c:pt idx="29192">
                  <c:v>#N/A</c:v>
                </c:pt>
                <c:pt idx="29193">
                  <c:v>#N/A</c:v>
                </c:pt>
                <c:pt idx="29194">
                  <c:v>#N/A</c:v>
                </c:pt>
                <c:pt idx="29195">
                  <c:v>#N/A</c:v>
                </c:pt>
                <c:pt idx="29196">
                  <c:v>#N/A</c:v>
                </c:pt>
                <c:pt idx="29197">
                  <c:v>#N/A</c:v>
                </c:pt>
                <c:pt idx="29198">
                  <c:v>1.6777200000000001</c:v>
                </c:pt>
                <c:pt idx="29199">
                  <c:v>#N/A</c:v>
                </c:pt>
                <c:pt idx="29200">
                  <c:v>#N/A</c:v>
                </c:pt>
                <c:pt idx="29201">
                  <c:v>#N/A</c:v>
                </c:pt>
                <c:pt idx="29202">
                  <c:v>0.37384499999999998</c:v>
                </c:pt>
                <c:pt idx="29203">
                  <c:v>0.88807400000000003</c:v>
                </c:pt>
                <c:pt idx="29204">
                  <c:v>#N/A</c:v>
                </c:pt>
                <c:pt idx="29205">
                  <c:v>-1.93587</c:v>
                </c:pt>
                <c:pt idx="29206">
                  <c:v>0.99266699999999997</c:v>
                </c:pt>
                <c:pt idx="29207">
                  <c:v>#N/A</c:v>
                </c:pt>
                <c:pt idx="29208">
                  <c:v>#N/A</c:v>
                </c:pt>
                <c:pt idx="29209">
                  <c:v>#N/A</c:v>
                </c:pt>
                <c:pt idx="29210">
                  <c:v>#N/A</c:v>
                </c:pt>
                <c:pt idx="29211">
                  <c:v>#N/A</c:v>
                </c:pt>
                <c:pt idx="29212">
                  <c:v>-6.4704200000000003E-2</c:v>
                </c:pt>
                <c:pt idx="29213">
                  <c:v>#N/A</c:v>
                </c:pt>
                <c:pt idx="29214">
                  <c:v>#N/A</c:v>
                </c:pt>
                <c:pt idx="29215">
                  <c:v>0.16559699999999999</c:v>
                </c:pt>
                <c:pt idx="29216">
                  <c:v>-1.2120500000000001</c:v>
                </c:pt>
                <c:pt idx="29217">
                  <c:v>#N/A</c:v>
                </c:pt>
                <c:pt idx="29218">
                  <c:v>#N/A</c:v>
                </c:pt>
                <c:pt idx="29219">
                  <c:v>#N/A</c:v>
                </c:pt>
                <c:pt idx="29220">
                  <c:v>#N/A</c:v>
                </c:pt>
                <c:pt idx="29221">
                  <c:v>#N/A</c:v>
                </c:pt>
                <c:pt idx="29222">
                  <c:v>#N/A</c:v>
                </c:pt>
                <c:pt idx="29223">
                  <c:v>#N/A</c:v>
                </c:pt>
                <c:pt idx="29224">
                  <c:v>#N/A</c:v>
                </c:pt>
                <c:pt idx="29225">
                  <c:v>#N/A</c:v>
                </c:pt>
                <c:pt idx="29226">
                  <c:v>-1.4719199999999999</c:v>
                </c:pt>
                <c:pt idx="29227">
                  <c:v>#N/A</c:v>
                </c:pt>
                <c:pt idx="29228">
                  <c:v>#N/A</c:v>
                </c:pt>
                <c:pt idx="29229">
                  <c:v>#N/A</c:v>
                </c:pt>
                <c:pt idx="29230">
                  <c:v>#N/A</c:v>
                </c:pt>
                <c:pt idx="29231">
                  <c:v>-0.96307200000000004</c:v>
                </c:pt>
                <c:pt idx="29232">
                  <c:v>#N/A</c:v>
                </c:pt>
                <c:pt idx="29233">
                  <c:v>0.93384100000000003</c:v>
                </c:pt>
                <c:pt idx="29234">
                  <c:v>-1.7563299999999999</c:v>
                </c:pt>
                <c:pt idx="29235">
                  <c:v>#N/A</c:v>
                </c:pt>
                <c:pt idx="29236">
                  <c:v>#N/A</c:v>
                </c:pt>
                <c:pt idx="29237">
                  <c:v>-0.215501</c:v>
                </c:pt>
                <c:pt idx="29238">
                  <c:v>#N/A</c:v>
                </c:pt>
                <c:pt idx="29239">
                  <c:v>#N/A</c:v>
                </c:pt>
                <c:pt idx="29240">
                  <c:v>#N/A</c:v>
                </c:pt>
                <c:pt idx="29241">
                  <c:v>0.49936900000000001</c:v>
                </c:pt>
                <c:pt idx="29242">
                  <c:v>#N/A</c:v>
                </c:pt>
                <c:pt idx="29243">
                  <c:v>#N/A</c:v>
                </c:pt>
                <c:pt idx="29244">
                  <c:v>-0.89628600000000003</c:v>
                </c:pt>
                <c:pt idx="29245">
                  <c:v>#N/A</c:v>
                </c:pt>
                <c:pt idx="29246">
                  <c:v>#N/A</c:v>
                </c:pt>
                <c:pt idx="29247">
                  <c:v>#N/A</c:v>
                </c:pt>
                <c:pt idx="29248">
                  <c:v>-0.38002599999999997</c:v>
                </c:pt>
                <c:pt idx="29249">
                  <c:v>#N/A</c:v>
                </c:pt>
                <c:pt idx="29250">
                  <c:v>#N/A</c:v>
                </c:pt>
                <c:pt idx="29251">
                  <c:v>#N/A</c:v>
                </c:pt>
                <c:pt idx="29252">
                  <c:v>-1.08666</c:v>
                </c:pt>
                <c:pt idx="29253">
                  <c:v>#N/A</c:v>
                </c:pt>
                <c:pt idx="29254">
                  <c:v>#N/A</c:v>
                </c:pt>
                <c:pt idx="29255">
                  <c:v>0.85350499999999996</c:v>
                </c:pt>
                <c:pt idx="29256">
                  <c:v>-1.86296E-2</c:v>
                </c:pt>
                <c:pt idx="29257">
                  <c:v>#N/A</c:v>
                </c:pt>
                <c:pt idx="29258">
                  <c:v>1.54555</c:v>
                </c:pt>
                <c:pt idx="29259">
                  <c:v>0.97416599999999998</c:v>
                </c:pt>
                <c:pt idx="29260">
                  <c:v>-0.541597</c:v>
                </c:pt>
                <c:pt idx="29261">
                  <c:v>1.19364</c:v>
                </c:pt>
                <c:pt idx="29262">
                  <c:v>#N/A</c:v>
                </c:pt>
                <c:pt idx="29263">
                  <c:v>0.29113499999999998</c:v>
                </c:pt>
                <c:pt idx="29264">
                  <c:v>0.21626999999999999</c:v>
                </c:pt>
                <c:pt idx="29265">
                  <c:v>#N/A</c:v>
                </c:pt>
                <c:pt idx="29266">
                  <c:v>#N/A</c:v>
                </c:pt>
                <c:pt idx="29267">
                  <c:v>-0.55626699999999996</c:v>
                </c:pt>
                <c:pt idx="29268">
                  <c:v>#N/A</c:v>
                </c:pt>
                <c:pt idx="29269">
                  <c:v>-0.415182</c:v>
                </c:pt>
                <c:pt idx="29270">
                  <c:v>#N/A</c:v>
                </c:pt>
                <c:pt idx="29271">
                  <c:v>#N/A</c:v>
                </c:pt>
                <c:pt idx="29272">
                  <c:v>1.1705700000000001</c:v>
                </c:pt>
                <c:pt idx="29273">
                  <c:v>#N/A</c:v>
                </c:pt>
                <c:pt idx="29274">
                  <c:v>#N/A</c:v>
                </c:pt>
                <c:pt idx="29275">
                  <c:v>0.89718100000000001</c:v>
                </c:pt>
                <c:pt idx="29276">
                  <c:v>#N/A</c:v>
                </c:pt>
                <c:pt idx="29277">
                  <c:v>-0.86372099999999996</c:v>
                </c:pt>
                <c:pt idx="29278">
                  <c:v>#N/A</c:v>
                </c:pt>
                <c:pt idx="29279">
                  <c:v>#N/A</c:v>
                </c:pt>
                <c:pt idx="29280">
                  <c:v>#N/A</c:v>
                </c:pt>
                <c:pt idx="29281">
                  <c:v>#N/A</c:v>
                </c:pt>
                <c:pt idx="29282">
                  <c:v>#N/A</c:v>
                </c:pt>
                <c:pt idx="29283">
                  <c:v>-0.87506200000000001</c:v>
                </c:pt>
                <c:pt idx="29284">
                  <c:v>#N/A</c:v>
                </c:pt>
                <c:pt idx="29285">
                  <c:v>0.20094799999999999</c:v>
                </c:pt>
                <c:pt idx="29286">
                  <c:v>#N/A</c:v>
                </c:pt>
                <c:pt idx="29287">
                  <c:v>#N/A</c:v>
                </c:pt>
                <c:pt idx="29288">
                  <c:v>0.92442500000000005</c:v>
                </c:pt>
                <c:pt idx="29289">
                  <c:v>#N/A</c:v>
                </c:pt>
                <c:pt idx="29290">
                  <c:v>-0.327011</c:v>
                </c:pt>
                <c:pt idx="29291">
                  <c:v>-0.28723500000000002</c:v>
                </c:pt>
                <c:pt idx="29292">
                  <c:v>#N/A</c:v>
                </c:pt>
                <c:pt idx="29293">
                  <c:v>#N/A</c:v>
                </c:pt>
                <c:pt idx="29294">
                  <c:v>0.13722000000000001</c:v>
                </c:pt>
                <c:pt idx="29295">
                  <c:v>0.112548</c:v>
                </c:pt>
                <c:pt idx="29296">
                  <c:v>-0.95360100000000003</c:v>
                </c:pt>
                <c:pt idx="29297">
                  <c:v>0.50980400000000003</c:v>
                </c:pt>
                <c:pt idx="29298">
                  <c:v>#N/A</c:v>
                </c:pt>
                <c:pt idx="29299">
                  <c:v>#N/A</c:v>
                </c:pt>
                <c:pt idx="29300">
                  <c:v>#N/A</c:v>
                </c:pt>
                <c:pt idx="29301">
                  <c:v>#N/A</c:v>
                </c:pt>
                <c:pt idx="29302">
                  <c:v>#N/A</c:v>
                </c:pt>
                <c:pt idx="29303">
                  <c:v>#N/A</c:v>
                </c:pt>
                <c:pt idx="29304">
                  <c:v>1.7263999999999999</c:v>
                </c:pt>
                <c:pt idx="29305">
                  <c:v>-0.58257300000000001</c:v>
                </c:pt>
                <c:pt idx="29306">
                  <c:v>1.02125</c:v>
                </c:pt>
                <c:pt idx="29307">
                  <c:v>#N/A</c:v>
                </c:pt>
                <c:pt idx="29308">
                  <c:v>#N/A</c:v>
                </c:pt>
                <c:pt idx="29309">
                  <c:v>#N/A</c:v>
                </c:pt>
                <c:pt idx="29310">
                  <c:v>-1.73431</c:v>
                </c:pt>
                <c:pt idx="29311">
                  <c:v>0.36694700000000002</c:v>
                </c:pt>
                <c:pt idx="29312">
                  <c:v>0.78334300000000001</c:v>
                </c:pt>
                <c:pt idx="29313">
                  <c:v>-0.82985100000000001</c:v>
                </c:pt>
                <c:pt idx="29314">
                  <c:v>#N/A</c:v>
                </c:pt>
                <c:pt idx="29315">
                  <c:v>3.9722E-2</c:v>
                </c:pt>
                <c:pt idx="29316">
                  <c:v>1.3142400000000001</c:v>
                </c:pt>
                <c:pt idx="29317">
                  <c:v>-1.6887399999999999</c:v>
                </c:pt>
                <c:pt idx="29318">
                  <c:v>#N/A</c:v>
                </c:pt>
                <c:pt idx="29319">
                  <c:v>#N/A</c:v>
                </c:pt>
                <c:pt idx="29320">
                  <c:v>#N/A</c:v>
                </c:pt>
                <c:pt idx="29321">
                  <c:v>1.0305299999999999</c:v>
                </c:pt>
                <c:pt idx="29322">
                  <c:v>0.85325200000000001</c:v>
                </c:pt>
                <c:pt idx="29323">
                  <c:v>#N/A</c:v>
                </c:pt>
                <c:pt idx="29324">
                  <c:v>#N/A</c:v>
                </c:pt>
                <c:pt idx="29325">
                  <c:v>2.05271E-2</c:v>
                </c:pt>
                <c:pt idx="29326">
                  <c:v>1.6254500000000001</c:v>
                </c:pt>
                <c:pt idx="29327">
                  <c:v>#N/A</c:v>
                </c:pt>
                <c:pt idx="29328">
                  <c:v>#N/A</c:v>
                </c:pt>
                <c:pt idx="29329">
                  <c:v>#N/A</c:v>
                </c:pt>
                <c:pt idx="29330">
                  <c:v>#N/A</c:v>
                </c:pt>
                <c:pt idx="29331">
                  <c:v>#N/A</c:v>
                </c:pt>
                <c:pt idx="29332">
                  <c:v>#N/A</c:v>
                </c:pt>
                <c:pt idx="29333">
                  <c:v>#N/A</c:v>
                </c:pt>
                <c:pt idx="29334">
                  <c:v>7.2411400000000001E-3</c:v>
                </c:pt>
                <c:pt idx="29335">
                  <c:v>0.66498999999999997</c:v>
                </c:pt>
                <c:pt idx="29336">
                  <c:v>1.4495899999999999</c:v>
                </c:pt>
                <c:pt idx="29337">
                  <c:v>-1.5068299999999999</c:v>
                </c:pt>
                <c:pt idx="29338">
                  <c:v>#N/A</c:v>
                </c:pt>
                <c:pt idx="29339">
                  <c:v>#N/A</c:v>
                </c:pt>
                <c:pt idx="29340">
                  <c:v>#N/A</c:v>
                </c:pt>
                <c:pt idx="29341">
                  <c:v>#N/A</c:v>
                </c:pt>
                <c:pt idx="29342">
                  <c:v>#N/A</c:v>
                </c:pt>
                <c:pt idx="29343">
                  <c:v>0.72549200000000003</c:v>
                </c:pt>
                <c:pt idx="29344">
                  <c:v>#N/A</c:v>
                </c:pt>
                <c:pt idx="29345">
                  <c:v>#N/A</c:v>
                </c:pt>
                <c:pt idx="29346">
                  <c:v>#N/A</c:v>
                </c:pt>
                <c:pt idx="29347">
                  <c:v>#N/A</c:v>
                </c:pt>
                <c:pt idx="29348">
                  <c:v>-0.236405</c:v>
                </c:pt>
                <c:pt idx="29349">
                  <c:v>#N/A</c:v>
                </c:pt>
                <c:pt idx="29350">
                  <c:v>#N/A</c:v>
                </c:pt>
                <c:pt idx="29351">
                  <c:v>#N/A</c:v>
                </c:pt>
                <c:pt idx="29352">
                  <c:v>-0.39799499999999999</c:v>
                </c:pt>
                <c:pt idx="29353">
                  <c:v>-0.992807</c:v>
                </c:pt>
                <c:pt idx="29354">
                  <c:v>#N/A</c:v>
                </c:pt>
                <c:pt idx="29355">
                  <c:v>#N/A</c:v>
                </c:pt>
                <c:pt idx="29356">
                  <c:v>#N/A</c:v>
                </c:pt>
                <c:pt idx="29357">
                  <c:v>#N/A</c:v>
                </c:pt>
                <c:pt idx="29358">
                  <c:v>#N/A</c:v>
                </c:pt>
                <c:pt idx="29359">
                  <c:v>#N/A</c:v>
                </c:pt>
                <c:pt idx="29360">
                  <c:v>#N/A</c:v>
                </c:pt>
                <c:pt idx="29361">
                  <c:v>#N/A</c:v>
                </c:pt>
                <c:pt idx="29362">
                  <c:v>#N/A</c:v>
                </c:pt>
                <c:pt idx="29363">
                  <c:v>#N/A</c:v>
                </c:pt>
                <c:pt idx="29364">
                  <c:v>#N/A</c:v>
                </c:pt>
                <c:pt idx="29365">
                  <c:v>#N/A</c:v>
                </c:pt>
                <c:pt idx="29366">
                  <c:v>#N/A</c:v>
                </c:pt>
                <c:pt idx="29367">
                  <c:v>#N/A</c:v>
                </c:pt>
                <c:pt idx="29368">
                  <c:v>#N/A</c:v>
                </c:pt>
                <c:pt idx="29369">
                  <c:v>#N/A</c:v>
                </c:pt>
                <c:pt idx="29370">
                  <c:v>#N/A</c:v>
                </c:pt>
                <c:pt idx="29371">
                  <c:v>#N/A</c:v>
                </c:pt>
                <c:pt idx="29372">
                  <c:v>0.607464</c:v>
                </c:pt>
                <c:pt idx="29373">
                  <c:v>#N/A</c:v>
                </c:pt>
                <c:pt idx="29374">
                  <c:v>#N/A</c:v>
                </c:pt>
                <c:pt idx="29375">
                  <c:v>1.8423</c:v>
                </c:pt>
                <c:pt idx="29376">
                  <c:v>0.288184</c:v>
                </c:pt>
                <c:pt idx="29377">
                  <c:v>#N/A</c:v>
                </c:pt>
                <c:pt idx="29378">
                  <c:v>#N/A</c:v>
                </c:pt>
                <c:pt idx="29379">
                  <c:v>#N/A</c:v>
                </c:pt>
                <c:pt idx="29380">
                  <c:v>#N/A</c:v>
                </c:pt>
                <c:pt idx="29381">
                  <c:v>-0.35891200000000001</c:v>
                </c:pt>
                <c:pt idx="29382">
                  <c:v>#N/A</c:v>
                </c:pt>
                <c:pt idx="29383">
                  <c:v>-0.64194600000000002</c:v>
                </c:pt>
                <c:pt idx="29384">
                  <c:v>#N/A</c:v>
                </c:pt>
                <c:pt idx="29385">
                  <c:v>-0.610842</c:v>
                </c:pt>
                <c:pt idx="29386">
                  <c:v>#N/A</c:v>
                </c:pt>
                <c:pt idx="29387">
                  <c:v>#N/A</c:v>
                </c:pt>
                <c:pt idx="29388">
                  <c:v>#N/A</c:v>
                </c:pt>
                <c:pt idx="29389">
                  <c:v>-0.78651700000000002</c:v>
                </c:pt>
                <c:pt idx="29390">
                  <c:v>#N/A</c:v>
                </c:pt>
                <c:pt idx="29391">
                  <c:v>-1.3635600000000001</c:v>
                </c:pt>
                <c:pt idx="29392">
                  <c:v>-0.49773000000000001</c:v>
                </c:pt>
                <c:pt idx="29393">
                  <c:v>1.4551799999999999</c:v>
                </c:pt>
                <c:pt idx="29394">
                  <c:v>1.3935900000000001</c:v>
                </c:pt>
                <c:pt idx="29395">
                  <c:v>#N/A</c:v>
                </c:pt>
                <c:pt idx="29396">
                  <c:v>-0.47434300000000001</c:v>
                </c:pt>
                <c:pt idx="29397">
                  <c:v>#N/A</c:v>
                </c:pt>
                <c:pt idx="29398">
                  <c:v>#N/A</c:v>
                </c:pt>
                <c:pt idx="29399">
                  <c:v>#N/A</c:v>
                </c:pt>
                <c:pt idx="29400">
                  <c:v>1.3839999999999999</c:v>
                </c:pt>
                <c:pt idx="29401">
                  <c:v>#N/A</c:v>
                </c:pt>
                <c:pt idx="29402">
                  <c:v>-1.1963600000000001</c:v>
                </c:pt>
                <c:pt idx="29403">
                  <c:v>#N/A</c:v>
                </c:pt>
                <c:pt idx="29404">
                  <c:v>#N/A</c:v>
                </c:pt>
                <c:pt idx="29405">
                  <c:v>#N/A</c:v>
                </c:pt>
                <c:pt idx="29406">
                  <c:v>-1.2305200000000001</c:v>
                </c:pt>
                <c:pt idx="29407">
                  <c:v>#N/A</c:v>
                </c:pt>
                <c:pt idx="29408">
                  <c:v>0.29828900000000003</c:v>
                </c:pt>
                <c:pt idx="29409">
                  <c:v>#N/A</c:v>
                </c:pt>
                <c:pt idx="29410">
                  <c:v>#N/A</c:v>
                </c:pt>
                <c:pt idx="29411">
                  <c:v>0.40146399999999999</c:v>
                </c:pt>
                <c:pt idx="29412">
                  <c:v>#N/A</c:v>
                </c:pt>
                <c:pt idx="29413">
                  <c:v>1.9331400000000001</c:v>
                </c:pt>
                <c:pt idx="29414">
                  <c:v>#N/A</c:v>
                </c:pt>
                <c:pt idx="29415">
                  <c:v>#N/A</c:v>
                </c:pt>
                <c:pt idx="29416">
                  <c:v>#N/A</c:v>
                </c:pt>
                <c:pt idx="29417">
                  <c:v>#N/A</c:v>
                </c:pt>
                <c:pt idx="29418">
                  <c:v>#N/A</c:v>
                </c:pt>
                <c:pt idx="29419">
                  <c:v>#N/A</c:v>
                </c:pt>
                <c:pt idx="29420">
                  <c:v>0.44881399999999999</c:v>
                </c:pt>
                <c:pt idx="29421">
                  <c:v>#N/A</c:v>
                </c:pt>
                <c:pt idx="29422">
                  <c:v>#N/A</c:v>
                </c:pt>
                <c:pt idx="29423">
                  <c:v>#N/A</c:v>
                </c:pt>
                <c:pt idx="29424">
                  <c:v>#N/A</c:v>
                </c:pt>
                <c:pt idx="29425">
                  <c:v>1.63314</c:v>
                </c:pt>
                <c:pt idx="29426">
                  <c:v>-6.6388999999999997E-3</c:v>
                </c:pt>
                <c:pt idx="29427">
                  <c:v>#N/A</c:v>
                </c:pt>
                <c:pt idx="29428">
                  <c:v>#N/A</c:v>
                </c:pt>
                <c:pt idx="29429">
                  <c:v>#N/A</c:v>
                </c:pt>
                <c:pt idx="29430">
                  <c:v>-0.166466</c:v>
                </c:pt>
                <c:pt idx="29431">
                  <c:v>-0.30187199999999997</c:v>
                </c:pt>
                <c:pt idx="29432">
                  <c:v>1.2339100000000001</c:v>
                </c:pt>
                <c:pt idx="29433">
                  <c:v>#N/A</c:v>
                </c:pt>
                <c:pt idx="29434">
                  <c:v>#N/A</c:v>
                </c:pt>
                <c:pt idx="29435">
                  <c:v>#N/A</c:v>
                </c:pt>
                <c:pt idx="29436">
                  <c:v>#N/A</c:v>
                </c:pt>
                <c:pt idx="29437">
                  <c:v>-0.66452500000000003</c:v>
                </c:pt>
                <c:pt idx="29438">
                  <c:v>1.7432799999999999</c:v>
                </c:pt>
                <c:pt idx="29439">
                  <c:v>#N/A</c:v>
                </c:pt>
                <c:pt idx="29440">
                  <c:v>#N/A</c:v>
                </c:pt>
                <c:pt idx="29441">
                  <c:v>#N/A</c:v>
                </c:pt>
                <c:pt idx="29442">
                  <c:v>#N/A</c:v>
                </c:pt>
                <c:pt idx="29443">
                  <c:v>#N/A</c:v>
                </c:pt>
                <c:pt idx="29444">
                  <c:v>#N/A</c:v>
                </c:pt>
                <c:pt idx="29445">
                  <c:v>#N/A</c:v>
                </c:pt>
                <c:pt idx="29446">
                  <c:v>1.38063</c:v>
                </c:pt>
                <c:pt idx="29447">
                  <c:v>0.89741300000000002</c:v>
                </c:pt>
                <c:pt idx="29448">
                  <c:v>-1.2592399999999999</c:v>
                </c:pt>
                <c:pt idx="29449">
                  <c:v>#N/A</c:v>
                </c:pt>
                <c:pt idx="29450">
                  <c:v>#N/A</c:v>
                </c:pt>
                <c:pt idx="29451">
                  <c:v>1.79718</c:v>
                </c:pt>
                <c:pt idx="29452">
                  <c:v>#N/A</c:v>
                </c:pt>
                <c:pt idx="29453">
                  <c:v>0.838426</c:v>
                </c:pt>
                <c:pt idx="29454">
                  <c:v>#N/A</c:v>
                </c:pt>
                <c:pt idx="29455">
                  <c:v>#N/A</c:v>
                </c:pt>
                <c:pt idx="29456">
                  <c:v>0.26607199999999998</c:v>
                </c:pt>
                <c:pt idx="29457">
                  <c:v>1.7027699999999999</c:v>
                </c:pt>
                <c:pt idx="29458">
                  <c:v>0.73029999999999995</c:v>
                </c:pt>
                <c:pt idx="29459">
                  <c:v>1.0020899999999999</c:v>
                </c:pt>
                <c:pt idx="29460">
                  <c:v>1.84623</c:v>
                </c:pt>
                <c:pt idx="29461">
                  <c:v>-1.5234099999999999</c:v>
                </c:pt>
                <c:pt idx="29462">
                  <c:v>-0.89545399999999997</c:v>
                </c:pt>
                <c:pt idx="29463">
                  <c:v>-0.642428</c:v>
                </c:pt>
                <c:pt idx="29464">
                  <c:v>-2.84856E-2</c:v>
                </c:pt>
                <c:pt idx="29465">
                  <c:v>#N/A</c:v>
                </c:pt>
                <c:pt idx="29466">
                  <c:v>#N/A</c:v>
                </c:pt>
                <c:pt idx="29467">
                  <c:v>#N/A</c:v>
                </c:pt>
                <c:pt idx="29468">
                  <c:v>#N/A</c:v>
                </c:pt>
                <c:pt idx="29469">
                  <c:v>1.5112000000000001</c:v>
                </c:pt>
                <c:pt idx="29470">
                  <c:v>#N/A</c:v>
                </c:pt>
                <c:pt idx="29471">
                  <c:v>0.55593999999999999</c:v>
                </c:pt>
                <c:pt idx="29472">
                  <c:v>#N/A</c:v>
                </c:pt>
                <c:pt idx="29473">
                  <c:v>#N/A</c:v>
                </c:pt>
                <c:pt idx="29474">
                  <c:v>#N/A</c:v>
                </c:pt>
                <c:pt idx="29475">
                  <c:v>#N/A</c:v>
                </c:pt>
                <c:pt idx="29476">
                  <c:v>#N/A</c:v>
                </c:pt>
                <c:pt idx="29477">
                  <c:v>#N/A</c:v>
                </c:pt>
                <c:pt idx="29478">
                  <c:v>#N/A</c:v>
                </c:pt>
                <c:pt idx="29479">
                  <c:v>#N/A</c:v>
                </c:pt>
                <c:pt idx="29480">
                  <c:v>#N/A</c:v>
                </c:pt>
                <c:pt idx="29481">
                  <c:v>#N/A</c:v>
                </c:pt>
                <c:pt idx="29482">
                  <c:v>#N/A</c:v>
                </c:pt>
                <c:pt idx="29483">
                  <c:v>1.39777</c:v>
                </c:pt>
                <c:pt idx="29484">
                  <c:v>#N/A</c:v>
                </c:pt>
                <c:pt idx="29485">
                  <c:v>#N/A</c:v>
                </c:pt>
                <c:pt idx="29486">
                  <c:v>0.59498099999999998</c:v>
                </c:pt>
                <c:pt idx="29487">
                  <c:v>#N/A</c:v>
                </c:pt>
                <c:pt idx="29488">
                  <c:v>#N/A</c:v>
                </c:pt>
                <c:pt idx="29489">
                  <c:v>#N/A</c:v>
                </c:pt>
                <c:pt idx="29490">
                  <c:v>#N/A</c:v>
                </c:pt>
                <c:pt idx="29491">
                  <c:v>-1.1868700000000001</c:v>
                </c:pt>
                <c:pt idx="29492">
                  <c:v>1.37609</c:v>
                </c:pt>
                <c:pt idx="29493">
                  <c:v>#N/A</c:v>
                </c:pt>
                <c:pt idx="29494">
                  <c:v>#N/A</c:v>
                </c:pt>
                <c:pt idx="29495">
                  <c:v>#N/A</c:v>
                </c:pt>
                <c:pt idx="29496">
                  <c:v>1.4449799999999999</c:v>
                </c:pt>
                <c:pt idx="29497">
                  <c:v>#N/A</c:v>
                </c:pt>
                <c:pt idx="29498">
                  <c:v>#N/A</c:v>
                </c:pt>
                <c:pt idx="29499">
                  <c:v>1.1391899999999999</c:v>
                </c:pt>
                <c:pt idx="29500">
                  <c:v>#N/A</c:v>
                </c:pt>
                <c:pt idx="29501">
                  <c:v>-0.97073399999999999</c:v>
                </c:pt>
                <c:pt idx="29502">
                  <c:v>#N/A</c:v>
                </c:pt>
                <c:pt idx="29503">
                  <c:v>1.1184799999999999</c:v>
                </c:pt>
                <c:pt idx="29504">
                  <c:v>1.69448</c:v>
                </c:pt>
                <c:pt idx="29505">
                  <c:v>#N/A</c:v>
                </c:pt>
                <c:pt idx="29506">
                  <c:v>#N/A</c:v>
                </c:pt>
                <c:pt idx="29507">
                  <c:v>#N/A</c:v>
                </c:pt>
                <c:pt idx="29508">
                  <c:v>#N/A</c:v>
                </c:pt>
                <c:pt idx="29509">
                  <c:v>-1.20912</c:v>
                </c:pt>
                <c:pt idx="29510">
                  <c:v>#N/A</c:v>
                </c:pt>
                <c:pt idx="29511">
                  <c:v>1.0463100000000001</c:v>
                </c:pt>
                <c:pt idx="29512">
                  <c:v>#N/A</c:v>
                </c:pt>
                <c:pt idx="29513">
                  <c:v>-1.6128199999999999</c:v>
                </c:pt>
                <c:pt idx="29514">
                  <c:v>-5.522E-3</c:v>
                </c:pt>
                <c:pt idx="29515">
                  <c:v>#N/A</c:v>
                </c:pt>
                <c:pt idx="29516">
                  <c:v>#N/A</c:v>
                </c:pt>
                <c:pt idx="29517">
                  <c:v>#N/A</c:v>
                </c:pt>
                <c:pt idx="29518">
                  <c:v>1.2818499999999999</c:v>
                </c:pt>
                <c:pt idx="29519">
                  <c:v>#N/A</c:v>
                </c:pt>
                <c:pt idx="29520">
                  <c:v>-8.5627800000000004E-2</c:v>
                </c:pt>
                <c:pt idx="29521">
                  <c:v>#N/A</c:v>
                </c:pt>
                <c:pt idx="29522">
                  <c:v>#N/A</c:v>
                </c:pt>
                <c:pt idx="29523">
                  <c:v>0.32934600000000003</c:v>
                </c:pt>
                <c:pt idx="29524">
                  <c:v>#N/A</c:v>
                </c:pt>
                <c:pt idx="29525">
                  <c:v>#N/A</c:v>
                </c:pt>
                <c:pt idx="29526">
                  <c:v>#N/A</c:v>
                </c:pt>
                <c:pt idx="29527">
                  <c:v>#N/A</c:v>
                </c:pt>
                <c:pt idx="29528">
                  <c:v>1.5169900000000001</c:v>
                </c:pt>
                <c:pt idx="29529">
                  <c:v>#N/A</c:v>
                </c:pt>
                <c:pt idx="29530">
                  <c:v>-1.49712E-2</c:v>
                </c:pt>
                <c:pt idx="29531">
                  <c:v>-1.3216399999999999</c:v>
                </c:pt>
                <c:pt idx="29532">
                  <c:v>#N/A</c:v>
                </c:pt>
                <c:pt idx="29533">
                  <c:v>#N/A</c:v>
                </c:pt>
                <c:pt idx="29534">
                  <c:v>#N/A</c:v>
                </c:pt>
                <c:pt idx="29535">
                  <c:v>1.32952</c:v>
                </c:pt>
                <c:pt idx="29536">
                  <c:v>#N/A</c:v>
                </c:pt>
                <c:pt idx="29537">
                  <c:v>-1.3967099999999999</c:v>
                </c:pt>
                <c:pt idx="29538">
                  <c:v>#N/A</c:v>
                </c:pt>
                <c:pt idx="29539">
                  <c:v>#N/A</c:v>
                </c:pt>
                <c:pt idx="29540">
                  <c:v>1.0807800000000001</c:v>
                </c:pt>
                <c:pt idx="29541">
                  <c:v>#N/A</c:v>
                </c:pt>
                <c:pt idx="29542">
                  <c:v>#N/A</c:v>
                </c:pt>
                <c:pt idx="29543">
                  <c:v>#N/A</c:v>
                </c:pt>
                <c:pt idx="29544">
                  <c:v>#N/A</c:v>
                </c:pt>
                <c:pt idx="29545">
                  <c:v>#N/A</c:v>
                </c:pt>
                <c:pt idx="29546">
                  <c:v>#N/A</c:v>
                </c:pt>
                <c:pt idx="29547">
                  <c:v>#N/A</c:v>
                </c:pt>
                <c:pt idx="29548">
                  <c:v>#N/A</c:v>
                </c:pt>
                <c:pt idx="29549">
                  <c:v>0.91617800000000005</c:v>
                </c:pt>
                <c:pt idx="29550">
                  <c:v>#N/A</c:v>
                </c:pt>
                <c:pt idx="29551">
                  <c:v>-0.98860999999999999</c:v>
                </c:pt>
                <c:pt idx="29552">
                  <c:v>#N/A</c:v>
                </c:pt>
                <c:pt idx="29553">
                  <c:v>#N/A</c:v>
                </c:pt>
                <c:pt idx="29554">
                  <c:v>0.13955899999999999</c:v>
                </c:pt>
                <c:pt idx="29555">
                  <c:v>#N/A</c:v>
                </c:pt>
                <c:pt idx="29556">
                  <c:v>#N/A</c:v>
                </c:pt>
                <c:pt idx="29557">
                  <c:v>-0.92896699999999999</c:v>
                </c:pt>
                <c:pt idx="29558">
                  <c:v>#N/A</c:v>
                </c:pt>
                <c:pt idx="29559">
                  <c:v>#N/A</c:v>
                </c:pt>
                <c:pt idx="29560">
                  <c:v>#N/A</c:v>
                </c:pt>
                <c:pt idx="29561">
                  <c:v>#N/A</c:v>
                </c:pt>
                <c:pt idx="29562">
                  <c:v>0.26071800000000001</c:v>
                </c:pt>
                <c:pt idx="29563">
                  <c:v>#N/A</c:v>
                </c:pt>
                <c:pt idx="29564">
                  <c:v>#N/A</c:v>
                </c:pt>
                <c:pt idx="29565">
                  <c:v>#N/A</c:v>
                </c:pt>
                <c:pt idx="29566">
                  <c:v>0.23844599999999999</c:v>
                </c:pt>
                <c:pt idx="29567">
                  <c:v>1.9297299999999999</c:v>
                </c:pt>
                <c:pt idx="29568">
                  <c:v>#N/A</c:v>
                </c:pt>
                <c:pt idx="29569">
                  <c:v>#N/A</c:v>
                </c:pt>
                <c:pt idx="29570">
                  <c:v>0.99934900000000004</c:v>
                </c:pt>
                <c:pt idx="29571">
                  <c:v>#N/A</c:v>
                </c:pt>
                <c:pt idx="29572">
                  <c:v>#N/A</c:v>
                </c:pt>
                <c:pt idx="29573">
                  <c:v>#N/A</c:v>
                </c:pt>
                <c:pt idx="29574">
                  <c:v>-1.4320600000000001</c:v>
                </c:pt>
                <c:pt idx="29575">
                  <c:v>#N/A</c:v>
                </c:pt>
                <c:pt idx="29576">
                  <c:v>1.3352999999999999</c:v>
                </c:pt>
                <c:pt idx="29577">
                  <c:v>#N/A</c:v>
                </c:pt>
                <c:pt idx="29578">
                  <c:v>#N/A</c:v>
                </c:pt>
                <c:pt idx="29579">
                  <c:v>#N/A</c:v>
                </c:pt>
                <c:pt idx="29580">
                  <c:v>#N/A</c:v>
                </c:pt>
                <c:pt idx="29581">
                  <c:v>#N/A</c:v>
                </c:pt>
                <c:pt idx="29582">
                  <c:v>#N/A</c:v>
                </c:pt>
                <c:pt idx="29583">
                  <c:v>#N/A</c:v>
                </c:pt>
                <c:pt idx="29584">
                  <c:v>#N/A</c:v>
                </c:pt>
                <c:pt idx="29585">
                  <c:v>1.86639</c:v>
                </c:pt>
                <c:pt idx="29586">
                  <c:v>#N/A</c:v>
                </c:pt>
                <c:pt idx="29587">
                  <c:v>#N/A</c:v>
                </c:pt>
                <c:pt idx="29588">
                  <c:v>#N/A</c:v>
                </c:pt>
                <c:pt idx="29589">
                  <c:v>#N/A</c:v>
                </c:pt>
                <c:pt idx="29590">
                  <c:v>0.29381800000000002</c:v>
                </c:pt>
                <c:pt idx="29591">
                  <c:v>#N/A</c:v>
                </c:pt>
                <c:pt idx="29592">
                  <c:v>#N/A</c:v>
                </c:pt>
                <c:pt idx="29593">
                  <c:v>#N/A</c:v>
                </c:pt>
                <c:pt idx="29594">
                  <c:v>1.70808</c:v>
                </c:pt>
                <c:pt idx="29595">
                  <c:v>#N/A</c:v>
                </c:pt>
                <c:pt idx="29596">
                  <c:v>#N/A</c:v>
                </c:pt>
                <c:pt idx="29597">
                  <c:v>-0.82250500000000004</c:v>
                </c:pt>
                <c:pt idx="29598">
                  <c:v>#N/A</c:v>
                </c:pt>
                <c:pt idx="29599">
                  <c:v>#N/A</c:v>
                </c:pt>
                <c:pt idx="29600">
                  <c:v>0.65139899999999995</c:v>
                </c:pt>
                <c:pt idx="29601">
                  <c:v>#N/A</c:v>
                </c:pt>
                <c:pt idx="29602">
                  <c:v>-0.94230700000000001</c:v>
                </c:pt>
                <c:pt idx="29603">
                  <c:v>#N/A</c:v>
                </c:pt>
                <c:pt idx="29604">
                  <c:v>#N/A</c:v>
                </c:pt>
                <c:pt idx="29605">
                  <c:v>-0.46614299999999997</c:v>
                </c:pt>
                <c:pt idx="29606">
                  <c:v>#N/A</c:v>
                </c:pt>
                <c:pt idx="29607">
                  <c:v>#N/A</c:v>
                </c:pt>
                <c:pt idx="29608">
                  <c:v>#N/A</c:v>
                </c:pt>
                <c:pt idx="29609">
                  <c:v>-1.24247</c:v>
                </c:pt>
                <c:pt idx="29610">
                  <c:v>1.7000200000000001</c:v>
                </c:pt>
                <c:pt idx="29611">
                  <c:v>#N/A</c:v>
                </c:pt>
                <c:pt idx="29612">
                  <c:v>-0.19841700000000001</c:v>
                </c:pt>
                <c:pt idx="29613">
                  <c:v>#N/A</c:v>
                </c:pt>
                <c:pt idx="29614">
                  <c:v>#N/A</c:v>
                </c:pt>
                <c:pt idx="29615">
                  <c:v>#N/A</c:v>
                </c:pt>
                <c:pt idx="29616">
                  <c:v>#N/A</c:v>
                </c:pt>
                <c:pt idx="29617">
                  <c:v>#N/A</c:v>
                </c:pt>
                <c:pt idx="29618">
                  <c:v>#N/A</c:v>
                </c:pt>
                <c:pt idx="29619">
                  <c:v>#N/A</c:v>
                </c:pt>
                <c:pt idx="29620">
                  <c:v>#N/A</c:v>
                </c:pt>
                <c:pt idx="29621">
                  <c:v>#N/A</c:v>
                </c:pt>
                <c:pt idx="29622">
                  <c:v>-5.8643300000000002E-2</c:v>
                </c:pt>
                <c:pt idx="29623">
                  <c:v>#N/A</c:v>
                </c:pt>
                <c:pt idx="29624">
                  <c:v>0.899918</c:v>
                </c:pt>
                <c:pt idx="29625">
                  <c:v>0.101699</c:v>
                </c:pt>
                <c:pt idx="29626">
                  <c:v>#N/A</c:v>
                </c:pt>
                <c:pt idx="29627">
                  <c:v>#N/A</c:v>
                </c:pt>
                <c:pt idx="29628">
                  <c:v>#N/A</c:v>
                </c:pt>
                <c:pt idx="29629">
                  <c:v>9.7059300000000001E-2</c:v>
                </c:pt>
                <c:pt idx="29630">
                  <c:v>#N/A</c:v>
                </c:pt>
                <c:pt idx="29631">
                  <c:v>1.84466</c:v>
                </c:pt>
                <c:pt idx="29632">
                  <c:v>#N/A</c:v>
                </c:pt>
                <c:pt idx="29633">
                  <c:v>#N/A</c:v>
                </c:pt>
                <c:pt idx="29634">
                  <c:v>#N/A</c:v>
                </c:pt>
                <c:pt idx="29635">
                  <c:v>#N/A</c:v>
                </c:pt>
                <c:pt idx="29636">
                  <c:v>-3.0748000000000001E-2</c:v>
                </c:pt>
                <c:pt idx="29637">
                  <c:v>#N/A</c:v>
                </c:pt>
                <c:pt idx="29638">
                  <c:v>#N/A</c:v>
                </c:pt>
                <c:pt idx="29639">
                  <c:v>#N/A</c:v>
                </c:pt>
                <c:pt idx="29640">
                  <c:v>#N/A</c:v>
                </c:pt>
                <c:pt idx="29641">
                  <c:v>#N/A</c:v>
                </c:pt>
                <c:pt idx="29642">
                  <c:v>#N/A</c:v>
                </c:pt>
                <c:pt idx="29643">
                  <c:v>#N/A</c:v>
                </c:pt>
                <c:pt idx="29644">
                  <c:v>1.62619</c:v>
                </c:pt>
                <c:pt idx="29645">
                  <c:v>#N/A</c:v>
                </c:pt>
                <c:pt idx="29646">
                  <c:v>#N/A</c:v>
                </c:pt>
                <c:pt idx="29647">
                  <c:v>#N/A</c:v>
                </c:pt>
                <c:pt idx="29648">
                  <c:v>#N/A</c:v>
                </c:pt>
                <c:pt idx="29649">
                  <c:v>#N/A</c:v>
                </c:pt>
                <c:pt idx="29650">
                  <c:v>-0.81187500000000001</c:v>
                </c:pt>
                <c:pt idx="29651">
                  <c:v>#N/A</c:v>
                </c:pt>
                <c:pt idx="29652">
                  <c:v>#N/A</c:v>
                </c:pt>
                <c:pt idx="29653">
                  <c:v>#N/A</c:v>
                </c:pt>
                <c:pt idx="29654">
                  <c:v>-0.95114299999999996</c:v>
                </c:pt>
                <c:pt idx="29655">
                  <c:v>#N/A</c:v>
                </c:pt>
                <c:pt idx="29656">
                  <c:v>#N/A</c:v>
                </c:pt>
                <c:pt idx="29657">
                  <c:v>#N/A</c:v>
                </c:pt>
                <c:pt idx="29658">
                  <c:v>-1.72228</c:v>
                </c:pt>
                <c:pt idx="29659">
                  <c:v>0.77715100000000004</c:v>
                </c:pt>
                <c:pt idx="29660">
                  <c:v>0.65114300000000003</c:v>
                </c:pt>
                <c:pt idx="29661">
                  <c:v>#N/A</c:v>
                </c:pt>
                <c:pt idx="29662">
                  <c:v>#N/A</c:v>
                </c:pt>
                <c:pt idx="29663">
                  <c:v>-0.67096599999999995</c:v>
                </c:pt>
                <c:pt idx="29664">
                  <c:v>#N/A</c:v>
                </c:pt>
                <c:pt idx="29665">
                  <c:v>#N/A</c:v>
                </c:pt>
                <c:pt idx="29666">
                  <c:v>#N/A</c:v>
                </c:pt>
                <c:pt idx="29667">
                  <c:v>#N/A</c:v>
                </c:pt>
                <c:pt idx="29668">
                  <c:v>0.63407500000000006</c:v>
                </c:pt>
                <c:pt idx="29669">
                  <c:v>#N/A</c:v>
                </c:pt>
                <c:pt idx="29670">
                  <c:v>#N/A</c:v>
                </c:pt>
                <c:pt idx="29671">
                  <c:v>#N/A</c:v>
                </c:pt>
                <c:pt idx="29672">
                  <c:v>#N/A</c:v>
                </c:pt>
                <c:pt idx="29673">
                  <c:v>#N/A</c:v>
                </c:pt>
                <c:pt idx="29674">
                  <c:v>#N/A</c:v>
                </c:pt>
                <c:pt idx="29675">
                  <c:v>#N/A</c:v>
                </c:pt>
                <c:pt idx="29676">
                  <c:v>#N/A</c:v>
                </c:pt>
                <c:pt idx="29677">
                  <c:v>#N/A</c:v>
                </c:pt>
                <c:pt idx="29678">
                  <c:v>#N/A</c:v>
                </c:pt>
                <c:pt idx="29679">
                  <c:v>#N/A</c:v>
                </c:pt>
                <c:pt idx="29680">
                  <c:v>1.52237</c:v>
                </c:pt>
                <c:pt idx="29681">
                  <c:v>-1.5987199999999999</c:v>
                </c:pt>
                <c:pt idx="29682">
                  <c:v>#N/A</c:v>
                </c:pt>
                <c:pt idx="29683">
                  <c:v>-1.9443900000000001</c:v>
                </c:pt>
                <c:pt idx="29684">
                  <c:v>#N/A</c:v>
                </c:pt>
                <c:pt idx="29685">
                  <c:v>#N/A</c:v>
                </c:pt>
                <c:pt idx="29686">
                  <c:v>#N/A</c:v>
                </c:pt>
                <c:pt idx="29687">
                  <c:v>#N/A</c:v>
                </c:pt>
                <c:pt idx="29688">
                  <c:v>#N/A</c:v>
                </c:pt>
                <c:pt idx="29689">
                  <c:v>#N/A</c:v>
                </c:pt>
                <c:pt idx="29690">
                  <c:v>-1.76919</c:v>
                </c:pt>
                <c:pt idx="29691">
                  <c:v>#N/A</c:v>
                </c:pt>
                <c:pt idx="29692">
                  <c:v>-0.21445900000000001</c:v>
                </c:pt>
                <c:pt idx="29693">
                  <c:v>#N/A</c:v>
                </c:pt>
                <c:pt idx="29694">
                  <c:v>#N/A</c:v>
                </c:pt>
                <c:pt idx="29695">
                  <c:v>#N/A</c:v>
                </c:pt>
                <c:pt idx="29696">
                  <c:v>-0.58030599999999999</c:v>
                </c:pt>
                <c:pt idx="29697">
                  <c:v>#N/A</c:v>
                </c:pt>
                <c:pt idx="29698">
                  <c:v>0.48975999999999997</c:v>
                </c:pt>
                <c:pt idx="29699">
                  <c:v>#N/A</c:v>
                </c:pt>
                <c:pt idx="29700">
                  <c:v>#N/A</c:v>
                </c:pt>
                <c:pt idx="29701">
                  <c:v>#N/A</c:v>
                </c:pt>
                <c:pt idx="29702">
                  <c:v>-0.79661899999999997</c:v>
                </c:pt>
                <c:pt idx="29703">
                  <c:v>#N/A</c:v>
                </c:pt>
                <c:pt idx="29704">
                  <c:v>#N/A</c:v>
                </c:pt>
                <c:pt idx="29705">
                  <c:v>#N/A</c:v>
                </c:pt>
                <c:pt idx="29706">
                  <c:v>1.10232</c:v>
                </c:pt>
                <c:pt idx="29707">
                  <c:v>-0.90071199999999996</c:v>
                </c:pt>
                <c:pt idx="29708">
                  <c:v>#N/A</c:v>
                </c:pt>
                <c:pt idx="29709">
                  <c:v>#N/A</c:v>
                </c:pt>
                <c:pt idx="29710">
                  <c:v>#N/A</c:v>
                </c:pt>
                <c:pt idx="29711">
                  <c:v>#N/A</c:v>
                </c:pt>
                <c:pt idx="29712">
                  <c:v>#N/A</c:v>
                </c:pt>
                <c:pt idx="29713">
                  <c:v>#N/A</c:v>
                </c:pt>
                <c:pt idx="29714">
                  <c:v>-1.16107E-2</c:v>
                </c:pt>
                <c:pt idx="29715">
                  <c:v>#N/A</c:v>
                </c:pt>
                <c:pt idx="29716">
                  <c:v>#N/A</c:v>
                </c:pt>
                <c:pt idx="29717">
                  <c:v>#N/A</c:v>
                </c:pt>
                <c:pt idx="29718">
                  <c:v>1.17554</c:v>
                </c:pt>
                <c:pt idx="29719">
                  <c:v>-0.42866700000000002</c:v>
                </c:pt>
                <c:pt idx="29720">
                  <c:v>#N/A</c:v>
                </c:pt>
                <c:pt idx="29721">
                  <c:v>#N/A</c:v>
                </c:pt>
                <c:pt idx="29722">
                  <c:v>#N/A</c:v>
                </c:pt>
                <c:pt idx="29723">
                  <c:v>0.54298599999999997</c:v>
                </c:pt>
                <c:pt idx="29724">
                  <c:v>#N/A</c:v>
                </c:pt>
                <c:pt idx="29725">
                  <c:v>0.410887</c:v>
                </c:pt>
                <c:pt idx="29726">
                  <c:v>#N/A</c:v>
                </c:pt>
                <c:pt idx="29727">
                  <c:v>#N/A</c:v>
                </c:pt>
                <c:pt idx="29728">
                  <c:v>#N/A</c:v>
                </c:pt>
                <c:pt idx="29729">
                  <c:v>1.3562899999999999E-2</c:v>
                </c:pt>
                <c:pt idx="29730">
                  <c:v>#N/A</c:v>
                </c:pt>
                <c:pt idx="29731">
                  <c:v>#N/A</c:v>
                </c:pt>
                <c:pt idx="29732">
                  <c:v>#N/A</c:v>
                </c:pt>
                <c:pt idx="29733">
                  <c:v>-1.82779</c:v>
                </c:pt>
                <c:pt idx="29734">
                  <c:v>-1.0947499999999999</c:v>
                </c:pt>
                <c:pt idx="29735">
                  <c:v>#N/A</c:v>
                </c:pt>
                <c:pt idx="29736">
                  <c:v>-0.71529299999999996</c:v>
                </c:pt>
                <c:pt idx="29737">
                  <c:v>#N/A</c:v>
                </c:pt>
                <c:pt idx="29738">
                  <c:v>1.5724400000000001</c:v>
                </c:pt>
                <c:pt idx="29739">
                  <c:v>#N/A</c:v>
                </c:pt>
                <c:pt idx="29740">
                  <c:v>#N/A</c:v>
                </c:pt>
                <c:pt idx="29741">
                  <c:v>#N/A</c:v>
                </c:pt>
                <c:pt idx="29742">
                  <c:v>#N/A</c:v>
                </c:pt>
                <c:pt idx="29743">
                  <c:v>#N/A</c:v>
                </c:pt>
                <c:pt idx="29744">
                  <c:v>0.476136</c:v>
                </c:pt>
                <c:pt idx="29745">
                  <c:v>#N/A</c:v>
                </c:pt>
                <c:pt idx="29746">
                  <c:v>-1.9142600000000001</c:v>
                </c:pt>
                <c:pt idx="29747">
                  <c:v>#N/A</c:v>
                </c:pt>
                <c:pt idx="29748">
                  <c:v>-0.19780400000000001</c:v>
                </c:pt>
                <c:pt idx="29749">
                  <c:v>#N/A</c:v>
                </c:pt>
                <c:pt idx="29750">
                  <c:v>1.32073</c:v>
                </c:pt>
                <c:pt idx="29751">
                  <c:v>#N/A</c:v>
                </c:pt>
                <c:pt idx="29752">
                  <c:v>#N/A</c:v>
                </c:pt>
                <c:pt idx="29753">
                  <c:v>-0.18523899999999999</c:v>
                </c:pt>
                <c:pt idx="29754">
                  <c:v>-1.71743</c:v>
                </c:pt>
                <c:pt idx="29755">
                  <c:v>#N/A</c:v>
                </c:pt>
                <c:pt idx="29756">
                  <c:v>-0.96220700000000003</c:v>
                </c:pt>
                <c:pt idx="29757">
                  <c:v>#N/A</c:v>
                </c:pt>
                <c:pt idx="29758">
                  <c:v>#N/A</c:v>
                </c:pt>
                <c:pt idx="29759">
                  <c:v>#N/A</c:v>
                </c:pt>
                <c:pt idx="29760">
                  <c:v>#N/A</c:v>
                </c:pt>
                <c:pt idx="29761">
                  <c:v>0.20543400000000001</c:v>
                </c:pt>
                <c:pt idx="29762">
                  <c:v>-0.42693799999999998</c:v>
                </c:pt>
                <c:pt idx="29763">
                  <c:v>#N/A</c:v>
                </c:pt>
                <c:pt idx="29764">
                  <c:v>0.48637900000000001</c:v>
                </c:pt>
                <c:pt idx="29765">
                  <c:v>0.54795799999999995</c:v>
                </c:pt>
                <c:pt idx="29766">
                  <c:v>#N/A</c:v>
                </c:pt>
                <c:pt idx="29767">
                  <c:v>-1.27162</c:v>
                </c:pt>
                <c:pt idx="29768">
                  <c:v>#N/A</c:v>
                </c:pt>
                <c:pt idx="29769">
                  <c:v>#N/A</c:v>
                </c:pt>
                <c:pt idx="29770">
                  <c:v>-0.62193399999999999</c:v>
                </c:pt>
                <c:pt idx="29771">
                  <c:v>#N/A</c:v>
                </c:pt>
                <c:pt idx="29772">
                  <c:v>-0.1817</c:v>
                </c:pt>
                <c:pt idx="29773">
                  <c:v>-0.89635200000000004</c:v>
                </c:pt>
                <c:pt idx="29774">
                  <c:v>#N/A</c:v>
                </c:pt>
                <c:pt idx="29775">
                  <c:v>#N/A</c:v>
                </c:pt>
                <c:pt idx="29776">
                  <c:v>#N/A</c:v>
                </c:pt>
                <c:pt idx="29777">
                  <c:v>#N/A</c:v>
                </c:pt>
                <c:pt idx="29778">
                  <c:v>1.61364</c:v>
                </c:pt>
                <c:pt idx="29779">
                  <c:v>-0.48471599999999998</c:v>
                </c:pt>
                <c:pt idx="29780">
                  <c:v>#N/A</c:v>
                </c:pt>
                <c:pt idx="29781">
                  <c:v>#N/A</c:v>
                </c:pt>
                <c:pt idx="29782">
                  <c:v>#N/A</c:v>
                </c:pt>
                <c:pt idx="29783">
                  <c:v>-0.70805300000000004</c:v>
                </c:pt>
                <c:pt idx="29784">
                  <c:v>#N/A</c:v>
                </c:pt>
                <c:pt idx="29785">
                  <c:v>#N/A</c:v>
                </c:pt>
                <c:pt idx="29786">
                  <c:v>#N/A</c:v>
                </c:pt>
                <c:pt idx="29787">
                  <c:v>#N/A</c:v>
                </c:pt>
                <c:pt idx="29788">
                  <c:v>1.43153</c:v>
                </c:pt>
                <c:pt idx="29789">
                  <c:v>#N/A</c:v>
                </c:pt>
                <c:pt idx="29790">
                  <c:v>#N/A</c:v>
                </c:pt>
                <c:pt idx="29791">
                  <c:v>0.109723</c:v>
                </c:pt>
                <c:pt idx="29792">
                  <c:v>#N/A</c:v>
                </c:pt>
                <c:pt idx="29793">
                  <c:v>#N/A</c:v>
                </c:pt>
                <c:pt idx="29794">
                  <c:v>0.75690299999999999</c:v>
                </c:pt>
                <c:pt idx="29795">
                  <c:v>#N/A</c:v>
                </c:pt>
                <c:pt idx="29796">
                  <c:v>#N/A</c:v>
                </c:pt>
                <c:pt idx="29797">
                  <c:v>#N/A</c:v>
                </c:pt>
                <c:pt idx="29798">
                  <c:v>#N/A</c:v>
                </c:pt>
                <c:pt idx="29799">
                  <c:v>-0.68773499999999999</c:v>
                </c:pt>
                <c:pt idx="29800">
                  <c:v>#N/A</c:v>
                </c:pt>
                <c:pt idx="29801">
                  <c:v>3.3638500000000002E-2</c:v>
                </c:pt>
                <c:pt idx="29802">
                  <c:v>4.9747899999999998E-2</c:v>
                </c:pt>
                <c:pt idx="29803">
                  <c:v>#N/A</c:v>
                </c:pt>
                <c:pt idx="29804">
                  <c:v>#N/A</c:v>
                </c:pt>
                <c:pt idx="29805">
                  <c:v>#N/A</c:v>
                </c:pt>
                <c:pt idx="29806">
                  <c:v>#N/A</c:v>
                </c:pt>
                <c:pt idx="29807">
                  <c:v>0.314996</c:v>
                </c:pt>
                <c:pt idx="29808">
                  <c:v>#N/A</c:v>
                </c:pt>
                <c:pt idx="29809">
                  <c:v>#N/A</c:v>
                </c:pt>
                <c:pt idx="29810">
                  <c:v>#N/A</c:v>
                </c:pt>
                <c:pt idx="29811">
                  <c:v>#N/A</c:v>
                </c:pt>
                <c:pt idx="29812">
                  <c:v>-1.1437600000000001</c:v>
                </c:pt>
                <c:pt idx="29813">
                  <c:v>0.292964</c:v>
                </c:pt>
                <c:pt idx="29814">
                  <c:v>#N/A</c:v>
                </c:pt>
                <c:pt idx="29815">
                  <c:v>#N/A</c:v>
                </c:pt>
                <c:pt idx="29816">
                  <c:v>#N/A</c:v>
                </c:pt>
                <c:pt idx="29817">
                  <c:v>#N/A</c:v>
                </c:pt>
                <c:pt idx="29818">
                  <c:v>#N/A</c:v>
                </c:pt>
                <c:pt idx="29819">
                  <c:v>#N/A</c:v>
                </c:pt>
                <c:pt idx="29820">
                  <c:v>1.8385</c:v>
                </c:pt>
                <c:pt idx="29821">
                  <c:v>#N/A</c:v>
                </c:pt>
                <c:pt idx="29822">
                  <c:v>#N/A</c:v>
                </c:pt>
                <c:pt idx="29823">
                  <c:v>-0.49460300000000001</c:v>
                </c:pt>
                <c:pt idx="29824">
                  <c:v>1.69743</c:v>
                </c:pt>
                <c:pt idx="29825">
                  <c:v>#N/A</c:v>
                </c:pt>
                <c:pt idx="29826">
                  <c:v>#N/A</c:v>
                </c:pt>
                <c:pt idx="29827">
                  <c:v>1.5477700000000001</c:v>
                </c:pt>
                <c:pt idx="29828">
                  <c:v>#N/A</c:v>
                </c:pt>
                <c:pt idx="29829">
                  <c:v>#N/A</c:v>
                </c:pt>
                <c:pt idx="29830">
                  <c:v>#N/A</c:v>
                </c:pt>
                <c:pt idx="29831">
                  <c:v>#N/A</c:v>
                </c:pt>
                <c:pt idx="29832">
                  <c:v>#N/A</c:v>
                </c:pt>
                <c:pt idx="29833">
                  <c:v>#N/A</c:v>
                </c:pt>
                <c:pt idx="29834">
                  <c:v>#N/A</c:v>
                </c:pt>
                <c:pt idx="29835">
                  <c:v>#N/A</c:v>
                </c:pt>
                <c:pt idx="29836">
                  <c:v>#N/A</c:v>
                </c:pt>
                <c:pt idx="29837">
                  <c:v>#N/A</c:v>
                </c:pt>
                <c:pt idx="29838">
                  <c:v>#N/A</c:v>
                </c:pt>
                <c:pt idx="29839">
                  <c:v>-0.68408500000000005</c:v>
                </c:pt>
                <c:pt idx="29840">
                  <c:v>1.3273200000000001</c:v>
                </c:pt>
                <c:pt idx="29841">
                  <c:v>#N/A</c:v>
                </c:pt>
                <c:pt idx="29842">
                  <c:v>#N/A</c:v>
                </c:pt>
                <c:pt idx="29843">
                  <c:v>#N/A</c:v>
                </c:pt>
                <c:pt idx="29844">
                  <c:v>-1.1434</c:v>
                </c:pt>
                <c:pt idx="29845">
                  <c:v>#N/A</c:v>
                </c:pt>
                <c:pt idx="29846">
                  <c:v>#N/A</c:v>
                </c:pt>
                <c:pt idx="29847">
                  <c:v>0.248809</c:v>
                </c:pt>
                <c:pt idx="29848">
                  <c:v>4.1585499999999997E-2</c:v>
                </c:pt>
                <c:pt idx="29849">
                  <c:v>0.53955600000000004</c:v>
                </c:pt>
                <c:pt idx="29850">
                  <c:v>-1.044</c:v>
                </c:pt>
                <c:pt idx="29851">
                  <c:v>#N/A</c:v>
                </c:pt>
                <c:pt idx="29852">
                  <c:v>#N/A</c:v>
                </c:pt>
                <c:pt idx="29853">
                  <c:v>#N/A</c:v>
                </c:pt>
                <c:pt idx="29854">
                  <c:v>0.42100500000000002</c:v>
                </c:pt>
                <c:pt idx="29855">
                  <c:v>-1.3293699999999999</c:v>
                </c:pt>
                <c:pt idx="29856">
                  <c:v>#N/A</c:v>
                </c:pt>
                <c:pt idx="29857">
                  <c:v>#N/A</c:v>
                </c:pt>
                <c:pt idx="29858">
                  <c:v>1.0110399999999999</c:v>
                </c:pt>
                <c:pt idx="29859">
                  <c:v>-0.41023300000000001</c:v>
                </c:pt>
                <c:pt idx="29860">
                  <c:v>#N/A</c:v>
                </c:pt>
                <c:pt idx="29861">
                  <c:v>-0.29618699999999998</c:v>
                </c:pt>
                <c:pt idx="29862">
                  <c:v>#N/A</c:v>
                </c:pt>
                <c:pt idx="29863">
                  <c:v>#N/A</c:v>
                </c:pt>
                <c:pt idx="29864">
                  <c:v>#N/A</c:v>
                </c:pt>
                <c:pt idx="29865">
                  <c:v>#N/A</c:v>
                </c:pt>
                <c:pt idx="29866">
                  <c:v>#N/A</c:v>
                </c:pt>
                <c:pt idx="29867">
                  <c:v>#N/A</c:v>
                </c:pt>
                <c:pt idx="29868">
                  <c:v>#N/A</c:v>
                </c:pt>
                <c:pt idx="29869">
                  <c:v>-1.49455</c:v>
                </c:pt>
                <c:pt idx="29870">
                  <c:v>#N/A</c:v>
                </c:pt>
                <c:pt idx="29871">
                  <c:v>#N/A</c:v>
                </c:pt>
                <c:pt idx="29872">
                  <c:v>-0.92786299999999999</c:v>
                </c:pt>
                <c:pt idx="29873">
                  <c:v>1.36578</c:v>
                </c:pt>
                <c:pt idx="29874">
                  <c:v>#N/A</c:v>
                </c:pt>
                <c:pt idx="29875">
                  <c:v>#N/A</c:v>
                </c:pt>
                <c:pt idx="29876">
                  <c:v>-0.53238399999999997</c:v>
                </c:pt>
                <c:pt idx="29877">
                  <c:v>-1.02989</c:v>
                </c:pt>
                <c:pt idx="29878">
                  <c:v>0.88936599999999999</c:v>
                </c:pt>
                <c:pt idx="29879">
                  <c:v>#N/A</c:v>
                </c:pt>
                <c:pt idx="29880">
                  <c:v>0.70055500000000004</c:v>
                </c:pt>
                <c:pt idx="29881">
                  <c:v>#N/A</c:v>
                </c:pt>
                <c:pt idx="29882">
                  <c:v>#N/A</c:v>
                </c:pt>
                <c:pt idx="29883">
                  <c:v>-0.52178999999999998</c:v>
                </c:pt>
                <c:pt idx="29884">
                  <c:v>#N/A</c:v>
                </c:pt>
                <c:pt idx="29885">
                  <c:v>-0.90503500000000003</c:v>
                </c:pt>
                <c:pt idx="29886">
                  <c:v>#N/A</c:v>
                </c:pt>
                <c:pt idx="29887">
                  <c:v>#N/A</c:v>
                </c:pt>
                <c:pt idx="29888">
                  <c:v>#N/A</c:v>
                </c:pt>
                <c:pt idx="29889">
                  <c:v>0.230688</c:v>
                </c:pt>
                <c:pt idx="29890">
                  <c:v>#N/A</c:v>
                </c:pt>
                <c:pt idx="29891">
                  <c:v>#N/A</c:v>
                </c:pt>
                <c:pt idx="29892">
                  <c:v>#N/A</c:v>
                </c:pt>
                <c:pt idx="29893">
                  <c:v>#N/A</c:v>
                </c:pt>
                <c:pt idx="29894">
                  <c:v>#N/A</c:v>
                </c:pt>
                <c:pt idx="29895">
                  <c:v>#N/A</c:v>
                </c:pt>
                <c:pt idx="29896">
                  <c:v>#N/A</c:v>
                </c:pt>
                <c:pt idx="29897">
                  <c:v>#N/A</c:v>
                </c:pt>
                <c:pt idx="29898">
                  <c:v>-0.97085699999999997</c:v>
                </c:pt>
                <c:pt idx="29899">
                  <c:v>#N/A</c:v>
                </c:pt>
                <c:pt idx="29900">
                  <c:v>#N/A</c:v>
                </c:pt>
                <c:pt idx="29901">
                  <c:v>#N/A</c:v>
                </c:pt>
                <c:pt idx="29902">
                  <c:v>0.20593500000000001</c:v>
                </c:pt>
                <c:pt idx="29903">
                  <c:v>#N/A</c:v>
                </c:pt>
                <c:pt idx="29904">
                  <c:v>#N/A</c:v>
                </c:pt>
                <c:pt idx="29905">
                  <c:v>#N/A</c:v>
                </c:pt>
                <c:pt idx="29906">
                  <c:v>0.61639299999999997</c:v>
                </c:pt>
                <c:pt idx="29907">
                  <c:v>#N/A</c:v>
                </c:pt>
                <c:pt idx="29908">
                  <c:v>#N/A</c:v>
                </c:pt>
                <c:pt idx="29909">
                  <c:v>-9.7830899999999998E-2</c:v>
                </c:pt>
                <c:pt idx="29910">
                  <c:v>#N/A</c:v>
                </c:pt>
                <c:pt idx="29911">
                  <c:v>#N/A</c:v>
                </c:pt>
                <c:pt idx="29912">
                  <c:v>0.59157400000000004</c:v>
                </c:pt>
                <c:pt idx="29913">
                  <c:v>#N/A</c:v>
                </c:pt>
                <c:pt idx="29914">
                  <c:v>#N/A</c:v>
                </c:pt>
                <c:pt idx="29915">
                  <c:v>-1.1865300000000001</c:v>
                </c:pt>
                <c:pt idx="29916">
                  <c:v>1.69076</c:v>
                </c:pt>
                <c:pt idx="29917">
                  <c:v>#N/A</c:v>
                </c:pt>
                <c:pt idx="29918">
                  <c:v>#N/A</c:v>
                </c:pt>
                <c:pt idx="29919">
                  <c:v>#N/A</c:v>
                </c:pt>
                <c:pt idx="29920">
                  <c:v>#N/A</c:v>
                </c:pt>
                <c:pt idx="29921">
                  <c:v>#N/A</c:v>
                </c:pt>
                <c:pt idx="29922">
                  <c:v>#N/A</c:v>
                </c:pt>
                <c:pt idx="29923">
                  <c:v>1.8082499999999999</c:v>
                </c:pt>
                <c:pt idx="29924">
                  <c:v>#N/A</c:v>
                </c:pt>
                <c:pt idx="29925">
                  <c:v>#N/A</c:v>
                </c:pt>
                <c:pt idx="29926">
                  <c:v>0.34455799999999998</c:v>
                </c:pt>
                <c:pt idx="29927">
                  <c:v>1.25132</c:v>
                </c:pt>
                <c:pt idx="29928">
                  <c:v>#N/A</c:v>
                </c:pt>
                <c:pt idx="29929">
                  <c:v>#N/A</c:v>
                </c:pt>
                <c:pt idx="29930">
                  <c:v>#N/A</c:v>
                </c:pt>
                <c:pt idx="29931">
                  <c:v>#N/A</c:v>
                </c:pt>
                <c:pt idx="29932">
                  <c:v>0.87896200000000002</c:v>
                </c:pt>
                <c:pt idx="29933">
                  <c:v>#N/A</c:v>
                </c:pt>
                <c:pt idx="29934">
                  <c:v>#N/A</c:v>
                </c:pt>
                <c:pt idx="29935">
                  <c:v>-1.00244</c:v>
                </c:pt>
                <c:pt idx="29936">
                  <c:v>#N/A</c:v>
                </c:pt>
                <c:pt idx="29937">
                  <c:v>#N/A</c:v>
                </c:pt>
                <c:pt idx="29938">
                  <c:v>#N/A</c:v>
                </c:pt>
                <c:pt idx="29939">
                  <c:v>-5.4005400000000002E-2</c:v>
                </c:pt>
                <c:pt idx="29940">
                  <c:v>#N/A</c:v>
                </c:pt>
                <c:pt idx="29941">
                  <c:v>-1.4715199999999999</c:v>
                </c:pt>
                <c:pt idx="29942">
                  <c:v>#N/A</c:v>
                </c:pt>
                <c:pt idx="29943">
                  <c:v>#N/A</c:v>
                </c:pt>
                <c:pt idx="29944">
                  <c:v>#N/A</c:v>
                </c:pt>
                <c:pt idx="29945">
                  <c:v>#N/A</c:v>
                </c:pt>
                <c:pt idx="29946">
                  <c:v>-4.4123200000000001E-2</c:v>
                </c:pt>
                <c:pt idx="29947">
                  <c:v>#N/A</c:v>
                </c:pt>
                <c:pt idx="29948">
                  <c:v>#N/A</c:v>
                </c:pt>
                <c:pt idx="29949">
                  <c:v>5.6603599999999997E-2</c:v>
                </c:pt>
                <c:pt idx="29950">
                  <c:v>-1.3029500000000001</c:v>
                </c:pt>
                <c:pt idx="29951">
                  <c:v>#N/A</c:v>
                </c:pt>
                <c:pt idx="29952">
                  <c:v>#N/A</c:v>
                </c:pt>
                <c:pt idx="29953">
                  <c:v>-1.30217</c:v>
                </c:pt>
                <c:pt idx="29954">
                  <c:v>#N/A</c:v>
                </c:pt>
                <c:pt idx="29955">
                  <c:v>#N/A</c:v>
                </c:pt>
                <c:pt idx="29956">
                  <c:v>-1.01031</c:v>
                </c:pt>
                <c:pt idx="29957">
                  <c:v>#N/A</c:v>
                </c:pt>
                <c:pt idx="29958">
                  <c:v>#N/A</c:v>
                </c:pt>
                <c:pt idx="29959">
                  <c:v>#N/A</c:v>
                </c:pt>
                <c:pt idx="29960">
                  <c:v>#N/A</c:v>
                </c:pt>
                <c:pt idx="29961">
                  <c:v>-1.45143</c:v>
                </c:pt>
                <c:pt idx="29962">
                  <c:v>#N/A</c:v>
                </c:pt>
                <c:pt idx="29963">
                  <c:v>0.51971900000000004</c:v>
                </c:pt>
                <c:pt idx="29964">
                  <c:v>#N/A</c:v>
                </c:pt>
                <c:pt idx="29965">
                  <c:v>#N/A</c:v>
                </c:pt>
                <c:pt idx="29966">
                  <c:v>0.243453</c:v>
                </c:pt>
                <c:pt idx="29967">
                  <c:v>#N/A</c:v>
                </c:pt>
                <c:pt idx="29968">
                  <c:v>0.34801199999999999</c:v>
                </c:pt>
                <c:pt idx="29969">
                  <c:v>#N/A</c:v>
                </c:pt>
                <c:pt idx="29970">
                  <c:v>#N/A</c:v>
                </c:pt>
                <c:pt idx="29971">
                  <c:v>#N/A</c:v>
                </c:pt>
                <c:pt idx="29972">
                  <c:v>1.6623300000000001</c:v>
                </c:pt>
                <c:pt idx="29973">
                  <c:v>0.47423199999999999</c:v>
                </c:pt>
                <c:pt idx="29974">
                  <c:v>#N/A</c:v>
                </c:pt>
                <c:pt idx="29975">
                  <c:v>#N/A</c:v>
                </c:pt>
                <c:pt idx="29976">
                  <c:v>#N/A</c:v>
                </c:pt>
                <c:pt idx="29977">
                  <c:v>#N/A</c:v>
                </c:pt>
                <c:pt idx="29978">
                  <c:v>1.5480700000000001</c:v>
                </c:pt>
                <c:pt idx="29979">
                  <c:v>#N/A</c:v>
                </c:pt>
                <c:pt idx="29980">
                  <c:v>#N/A</c:v>
                </c:pt>
                <c:pt idx="29981">
                  <c:v>#N/A</c:v>
                </c:pt>
                <c:pt idx="29982">
                  <c:v>#N/A</c:v>
                </c:pt>
                <c:pt idx="29983">
                  <c:v>#N/A</c:v>
                </c:pt>
                <c:pt idx="29984">
                  <c:v>#N/A</c:v>
                </c:pt>
                <c:pt idx="29985">
                  <c:v>#N/A</c:v>
                </c:pt>
                <c:pt idx="29986">
                  <c:v>9.8434999999999995E-2</c:v>
                </c:pt>
                <c:pt idx="29987">
                  <c:v>#N/A</c:v>
                </c:pt>
                <c:pt idx="29988">
                  <c:v>1.54461</c:v>
                </c:pt>
                <c:pt idx="29989">
                  <c:v>#N/A</c:v>
                </c:pt>
                <c:pt idx="29990">
                  <c:v>#N/A</c:v>
                </c:pt>
                <c:pt idx="29991">
                  <c:v>1.10084</c:v>
                </c:pt>
                <c:pt idx="29992">
                  <c:v>#N/A</c:v>
                </c:pt>
                <c:pt idx="29993">
                  <c:v>-1.61907</c:v>
                </c:pt>
                <c:pt idx="29994">
                  <c:v>#N/A</c:v>
                </c:pt>
                <c:pt idx="29995">
                  <c:v>#N/A</c:v>
                </c:pt>
                <c:pt idx="29996">
                  <c:v>#N/A</c:v>
                </c:pt>
                <c:pt idx="29997">
                  <c:v>#N/A</c:v>
                </c:pt>
                <c:pt idx="29998">
                  <c:v>#N/A</c:v>
                </c:pt>
                <c:pt idx="29999">
                  <c:v>#N/A</c:v>
                </c:pt>
                <c:pt idx="30000">
                  <c:v>#N/A</c:v>
                </c:pt>
                <c:pt idx="30001">
                  <c:v>#N/A</c:v>
                </c:pt>
                <c:pt idx="30002">
                  <c:v>0.434172</c:v>
                </c:pt>
                <c:pt idx="30003">
                  <c:v>#N/A</c:v>
                </c:pt>
                <c:pt idx="30004">
                  <c:v>#N/A</c:v>
                </c:pt>
                <c:pt idx="30005">
                  <c:v>0.80199600000000004</c:v>
                </c:pt>
                <c:pt idx="30006">
                  <c:v>#N/A</c:v>
                </c:pt>
                <c:pt idx="30007">
                  <c:v>#N/A</c:v>
                </c:pt>
                <c:pt idx="30008">
                  <c:v>-0.36274499999999998</c:v>
                </c:pt>
                <c:pt idx="30009">
                  <c:v>0.39688800000000002</c:v>
                </c:pt>
                <c:pt idx="30010">
                  <c:v>1.7899499999999999</c:v>
                </c:pt>
                <c:pt idx="30011">
                  <c:v>#N/A</c:v>
                </c:pt>
                <c:pt idx="30012">
                  <c:v>#N/A</c:v>
                </c:pt>
                <c:pt idx="30013">
                  <c:v>#N/A</c:v>
                </c:pt>
                <c:pt idx="30014">
                  <c:v>#N/A</c:v>
                </c:pt>
                <c:pt idx="30015">
                  <c:v>#N/A</c:v>
                </c:pt>
                <c:pt idx="30016">
                  <c:v>#N/A</c:v>
                </c:pt>
                <c:pt idx="30017">
                  <c:v>-0.78904099999999999</c:v>
                </c:pt>
                <c:pt idx="30018">
                  <c:v>-3.7582900000000001E-3</c:v>
                </c:pt>
                <c:pt idx="30019">
                  <c:v>#N/A</c:v>
                </c:pt>
                <c:pt idx="30020">
                  <c:v>#N/A</c:v>
                </c:pt>
                <c:pt idx="30021">
                  <c:v>#N/A</c:v>
                </c:pt>
                <c:pt idx="30022">
                  <c:v>1.01152</c:v>
                </c:pt>
                <c:pt idx="30023">
                  <c:v>-0.21004800000000001</c:v>
                </c:pt>
                <c:pt idx="30024">
                  <c:v>#N/A</c:v>
                </c:pt>
                <c:pt idx="30025">
                  <c:v>#N/A</c:v>
                </c:pt>
                <c:pt idx="30026">
                  <c:v>#N/A</c:v>
                </c:pt>
                <c:pt idx="30027">
                  <c:v>#N/A</c:v>
                </c:pt>
                <c:pt idx="30028">
                  <c:v>#N/A</c:v>
                </c:pt>
                <c:pt idx="30029">
                  <c:v>#N/A</c:v>
                </c:pt>
                <c:pt idx="30030">
                  <c:v>1.12307</c:v>
                </c:pt>
                <c:pt idx="30031">
                  <c:v>1.5965800000000001</c:v>
                </c:pt>
                <c:pt idx="30032">
                  <c:v>0.53186100000000003</c:v>
                </c:pt>
                <c:pt idx="30033">
                  <c:v>1.00403</c:v>
                </c:pt>
                <c:pt idx="30034">
                  <c:v>-1.35094</c:v>
                </c:pt>
                <c:pt idx="30035">
                  <c:v>#N/A</c:v>
                </c:pt>
                <c:pt idx="30036">
                  <c:v>-0.49063000000000001</c:v>
                </c:pt>
                <c:pt idx="30037">
                  <c:v>#N/A</c:v>
                </c:pt>
                <c:pt idx="30038">
                  <c:v>-1.0808800000000001</c:v>
                </c:pt>
                <c:pt idx="30039">
                  <c:v>#N/A</c:v>
                </c:pt>
                <c:pt idx="30040">
                  <c:v>#N/A</c:v>
                </c:pt>
                <c:pt idx="30041">
                  <c:v>#N/A</c:v>
                </c:pt>
                <c:pt idx="30042">
                  <c:v>#N/A</c:v>
                </c:pt>
                <c:pt idx="30043">
                  <c:v>#N/A</c:v>
                </c:pt>
                <c:pt idx="30044">
                  <c:v>-1.25081</c:v>
                </c:pt>
                <c:pt idx="30045">
                  <c:v>#N/A</c:v>
                </c:pt>
                <c:pt idx="30046">
                  <c:v>#N/A</c:v>
                </c:pt>
                <c:pt idx="30047">
                  <c:v>#N/A</c:v>
                </c:pt>
                <c:pt idx="30048">
                  <c:v>-0.86633300000000002</c:v>
                </c:pt>
                <c:pt idx="30049">
                  <c:v>-1.3128500000000001</c:v>
                </c:pt>
                <c:pt idx="30050">
                  <c:v>#N/A</c:v>
                </c:pt>
                <c:pt idx="30051">
                  <c:v>#N/A</c:v>
                </c:pt>
                <c:pt idx="30052">
                  <c:v>4.5195100000000002E-2</c:v>
                </c:pt>
                <c:pt idx="30053">
                  <c:v>-1.75942</c:v>
                </c:pt>
                <c:pt idx="30054">
                  <c:v>#N/A</c:v>
                </c:pt>
                <c:pt idx="30055">
                  <c:v>0.49025999999999997</c:v>
                </c:pt>
                <c:pt idx="30056">
                  <c:v>#N/A</c:v>
                </c:pt>
                <c:pt idx="30057">
                  <c:v>#N/A</c:v>
                </c:pt>
                <c:pt idx="30058">
                  <c:v>#N/A</c:v>
                </c:pt>
                <c:pt idx="30059">
                  <c:v>#N/A</c:v>
                </c:pt>
                <c:pt idx="30060">
                  <c:v>#N/A</c:v>
                </c:pt>
                <c:pt idx="30061">
                  <c:v>#N/A</c:v>
                </c:pt>
                <c:pt idx="30062">
                  <c:v>#N/A</c:v>
                </c:pt>
                <c:pt idx="30063">
                  <c:v>#N/A</c:v>
                </c:pt>
                <c:pt idx="30064">
                  <c:v>#N/A</c:v>
                </c:pt>
                <c:pt idx="30065">
                  <c:v>#N/A</c:v>
                </c:pt>
                <c:pt idx="30066">
                  <c:v>1.38802</c:v>
                </c:pt>
                <c:pt idx="30067">
                  <c:v>-1.5229900000000001</c:v>
                </c:pt>
                <c:pt idx="30068">
                  <c:v>#N/A</c:v>
                </c:pt>
                <c:pt idx="30069">
                  <c:v>#N/A</c:v>
                </c:pt>
                <c:pt idx="30070">
                  <c:v>#N/A</c:v>
                </c:pt>
                <c:pt idx="30071">
                  <c:v>#N/A</c:v>
                </c:pt>
                <c:pt idx="30072">
                  <c:v>-0.39727899999999999</c:v>
                </c:pt>
                <c:pt idx="30073">
                  <c:v>-0.36655100000000002</c:v>
                </c:pt>
                <c:pt idx="30074">
                  <c:v>1.53121</c:v>
                </c:pt>
                <c:pt idx="30075">
                  <c:v>#N/A</c:v>
                </c:pt>
                <c:pt idx="30076">
                  <c:v>-0.73080900000000004</c:v>
                </c:pt>
                <c:pt idx="30077">
                  <c:v>#N/A</c:v>
                </c:pt>
                <c:pt idx="30078">
                  <c:v>#N/A</c:v>
                </c:pt>
                <c:pt idx="30079">
                  <c:v>-3.7027999999999998E-2</c:v>
                </c:pt>
                <c:pt idx="30080">
                  <c:v>0.75309400000000004</c:v>
                </c:pt>
                <c:pt idx="30081">
                  <c:v>0.70310499999999998</c:v>
                </c:pt>
                <c:pt idx="30082">
                  <c:v>#N/A</c:v>
                </c:pt>
                <c:pt idx="30083">
                  <c:v>0.37506899999999999</c:v>
                </c:pt>
                <c:pt idx="30084">
                  <c:v>#N/A</c:v>
                </c:pt>
                <c:pt idx="30085">
                  <c:v>-9.9089800000000006E-2</c:v>
                </c:pt>
                <c:pt idx="30086">
                  <c:v>0.14447699999999999</c:v>
                </c:pt>
                <c:pt idx="30087">
                  <c:v>#N/A</c:v>
                </c:pt>
                <c:pt idx="30088">
                  <c:v>-1.3180099999999999</c:v>
                </c:pt>
                <c:pt idx="30089">
                  <c:v>#N/A</c:v>
                </c:pt>
                <c:pt idx="30090">
                  <c:v>-1.16364</c:v>
                </c:pt>
                <c:pt idx="30091">
                  <c:v>#N/A</c:v>
                </c:pt>
                <c:pt idx="30092">
                  <c:v>-0.36921799999999999</c:v>
                </c:pt>
                <c:pt idx="30093">
                  <c:v>#N/A</c:v>
                </c:pt>
                <c:pt idx="30094">
                  <c:v>0.66922000000000004</c:v>
                </c:pt>
                <c:pt idx="30095">
                  <c:v>#N/A</c:v>
                </c:pt>
                <c:pt idx="30096">
                  <c:v>#N/A</c:v>
                </c:pt>
                <c:pt idx="30097">
                  <c:v>#N/A</c:v>
                </c:pt>
                <c:pt idx="30098">
                  <c:v>#N/A</c:v>
                </c:pt>
                <c:pt idx="30099">
                  <c:v>0.90675799999999995</c:v>
                </c:pt>
                <c:pt idx="30100">
                  <c:v>1.2574000000000001</c:v>
                </c:pt>
                <c:pt idx="30101">
                  <c:v>#N/A</c:v>
                </c:pt>
                <c:pt idx="30102">
                  <c:v>0.488265</c:v>
                </c:pt>
                <c:pt idx="30103">
                  <c:v>#N/A</c:v>
                </c:pt>
                <c:pt idx="30104">
                  <c:v>#N/A</c:v>
                </c:pt>
                <c:pt idx="30105">
                  <c:v>#N/A</c:v>
                </c:pt>
                <c:pt idx="30106">
                  <c:v>0.77834599999999998</c:v>
                </c:pt>
                <c:pt idx="30107">
                  <c:v>-0.980966</c:v>
                </c:pt>
                <c:pt idx="30108">
                  <c:v>#N/A</c:v>
                </c:pt>
                <c:pt idx="30109">
                  <c:v>-0.93039499999999997</c:v>
                </c:pt>
                <c:pt idx="30110">
                  <c:v>#N/A</c:v>
                </c:pt>
                <c:pt idx="30111">
                  <c:v>#N/A</c:v>
                </c:pt>
                <c:pt idx="30112">
                  <c:v>#N/A</c:v>
                </c:pt>
                <c:pt idx="30113">
                  <c:v>0.30658800000000003</c:v>
                </c:pt>
                <c:pt idx="30114">
                  <c:v>#N/A</c:v>
                </c:pt>
                <c:pt idx="30115">
                  <c:v>0.97307699999999997</c:v>
                </c:pt>
                <c:pt idx="30116">
                  <c:v>#N/A</c:v>
                </c:pt>
                <c:pt idx="30117">
                  <c:v>#N/A</c:v>
                </c:pt>
                <c:pt idx="30118">
                  <c:v>#N/A</c:v>
                </c:pt>
                <c:pt idx="30119">
                  <c:v>#N/A</c:v>
                </c:pt>
                <c:pt idx="30120">
                  <c:v>#N/A</c:v>
                </c:pt>
                <c:pt idx="30121">
                  <c:v>#N/A</c:v>
                </c:pt>
                <c:pt idx="30122">
                  <c:v>#N/A</c:v>
                </c:pt>
                <c:pt idx="30123">
                  <c:v>#N/A</c:v>
                </c:pt>
                <c:pt idx="30124">
                  <c:v>-1.0345500000000001</c:v>
                </c:pt>
                <c:pt idx="30125">
                  <c:v>#N/A</c:v>
                </c:pt>
                <c:pt idx="30126">
                  <c:v>#N/A</c:v>
                </c:pt>
                <c:pt idx="30127">
                  <c:v>0.20504</c:v>
                </c:pt>
                <c:pt idx="30128">
                  <c:v>#N/A</c:v>
                </c:pt>
                <c:pt idx="30129">
                  <c:v>1.01274</c:v>
                </c:pt>
                <c:pt idx="30130">
                  <c:v>#N/A</c:v>
                </c:pt>
                <c:pt idx="30131">
                  <c:v>#N/A</c:v>
                </c:pt>
                <c:pt idx="30132">
                  <c:v>#N/A</c:v>
                </c:pt>
                <c:pt idx="30133">
                  <c:v>4.5026700000000003E-2</c:v>
                </c:pt>
                <c:pt idx="30134">
                  <c:v>#N/A</c:v>
                </c:pt>
                <c:pt idx="30135">
                  <c:v>#N/A</c:v>
                </c:pt>
                <c:pt idx="30136">
                  <c:v>1.5592999999999999</c:v>
                </c:pt>
                <c:pt idx="30137">
                  <c:v>#N/A</c:v>
                </c:pt>
                <c:pt idx="30138">
                  <c:v>#N/A</c:v>
                </c:pt>
                <c:pt idx="30139">
                  <c:v>#N/A</c:v>
                </c:pt>
                <c:pt idx="30140">
                  <c:v>#N/A</c:v>
                </c:pt>
                <c:pt idx="30141">
                  <c:v>0.36540699999999998</c:v>
                </c:pt>
                <c:pt idx="30142">
                  <c:v>1.5660499999999999</c:v>
                </c:pt>
                <c:pt idx="30143">
                  <c:v>#N/A</c:v>
                </c:pt>
                <c:pt idx="30144">
                  <c:v>-0.40379999999999999</c:v>
                </c:pt>
                <c:pt idx="30145">
                  <c:v>#N/A</c:v>
                </c:pt>
                <c:pt idx="30146">
                  <c:v>#N/A</c:v>
                </c:pt>
                <c:pt idx="30147">
                  <c:v>5.8985900000000001E-2</c:v>
                </c:pt>
                <c:pt idx="30148">
                  <c:v>#N/A</c:v>
                </c:pt>
                <c:pt idx="30149">
                  <c:v>-1.1359300000000001</c:v>
                </c:pt>
                <c:pt idx="30150">
                  <c:v>#N/A</c:v>
                </c:pt>
                <c:pt idx="30151">
                  <c:v>#N/A</c:v>
                </c:pt>
                <c:pt idx="30152">
                  <c:v>0.57347899999999996</c:v>
                </c:pt>
                <c:pt idx="30153">
                  <c:v>-0.87161299999999997</c:v>
                </c:pt>
                <c:pt idx="30154">
                  <c:v>#N/A</c:v>
                </c:pt>
                <c:pt idx="30155">
                  <c:v>0.28197299999999997</c:v>
                </c:pt>
                <c:pt idx="30156">
                  <c:v>#N/A</c:v>
                </c:pt>
                <c:pt idx="30157">
                  <c:v>#N/A</c:v>
                </c:pt>
                <c:pt idx="30158">
                  <c:v>#N/A</c:v>
                </c:pt>
                <c:pt idx="30159">
                  <c:v>#N/A</c:v>
                </c:pt>
                <c:pt idx="30160">
                  <c:v>#N/A</c:v>
                </c:pt>
                <c:pt idx="30161">
                  <c:v>-1.2841100000000001</c:v>
                </c:pt>
                <c:pt idx="30162">
                  <c:v>1.07724</c:v>
                </c:pt>
                <c:pt idx="30163">
                  <c:v>1.9200999999999999</c:v>
                </c:pt>
                <c:pt idx="30164">
                  <c:v>#N/A</c:v>
                </c:pt>
                <c:pt idx="30165">
                  <c:v>-0.60909999999999997</c:v>
                </c:pt>
                <c:pt idx="30166">
                  <c:v>#N/A</c:v>
                </c:pt>
                <c:pt idx="30167">
                  <c:v>-0.72369399999999995</c:v>
                </c:pt>
                <c:pt idx="30168">
                  <c:v>#N/A</c:v>
                </c:pt>
                <c:pt idx="30169">
                  <c:v>#N/A</c:v>
                </c:pt>
                <c:pt idx="30170">
                  <c:v>#N/A</c:v>
                </c:pt>
                <c:pt idx="30171">
                  <c:v>-1.22129</c:v>
                </c:pt>
                <c:pt idx="30172">
                  <c:v>#N/A</c:v>
                </c:pt>
                <c:pt idx="30173">
                  <c:v>#N/A</c:v>
                </c:pt>
                <c:pt idx="30174">
                  <c:v>#N/A</c:v>
                </c:pt>
                <c:pt idx="30175">
                  <c:v>#N/A</c:v>
                </c:pt>
                <c:pt idx="30176">
                  <c:v>#N/A</c:v>
                </c:pt>
                <c:pt idx="30177">
                  <c:v>-1.0082899999999999</c:v>
                </c:pt>
                <c:pt idx="30178">
                  <c:v>-1.14283</c:v>
                </c:pt>
                <c:pt idx="30179">
                  <c:v>0.61271600000000004</c:v>
                </c:pt>
                <c:pt idx="30180">
                  <c:v>-0.69304699999999997</c:v>
                </c:pt>
                <c:pt idx="30181">
                  <c:v>-1.68485</c:v>
                </c:pt>
                <c:pt idx="30182">
                  <c:v>-0.15012800000000001</c:v>
                </c:pt>
                <c:pt idx="30183">
                  <c:v>#N/A</c:v>
                </c:pt>
                <c:pt idx="30184">
                  <c:v>#N/A</c:v>
                </c:pt>
                <c:pt idx="30185">
                  <c:v>-1.8667499999999999</c:v>
                </c:pt>
                <c:pt idx="30186">
                  <c:v>1.86585</c:v>
                </c:pt>
                <c:pt idx="30187">
                  <c:v>#N/A</c:v>
                </c:pt>
                <c:pt idx="30188">
                  <c:v>#N/A</c:v>
                </c:pt>
                <c:pt idx="30189">
                  <c:v>-2.2221299999999999E-2</c:v>
                </c:pt>
                <c:pt idx="30190">
                  <c:v>#N/A</c:v>
                </c:pt>
                <c:pt idx="30191">
                  <c:v>#N/A</c:v>
                </c:pt>
                <c:pt idx="30192">
                  <c:v>#N/A</c:v>
                </c:pt>
                <c:pt idx="30193">
                  <c:v>#N/A</c:v>
                </c:pt>
                <c:pt idx="30194">
                  <c:v>1.3640399999999999</c:v>
                </c:pt>
                <c:pt idx="30195">
                  <c:v>-0.54575300000000004</c:v>
                </c:pt>
                <c:pt idx="30196">
                  <c:v>#N/A</c:v>
                </c:pt>
                <c:pt idx="30197">
                  <c:v>0.649953</c:v>
                </c:pt>
                <c:pt idx="30198">
                  <c:v>#N/A</c:v>
                </c:pt>
                <c:pt idx="30199">
                  <c:v>#N/A</c:v>
                </c:pt>
                <c:pt idx="30200">
                  <c:v>0.40188699999999999</c:v>
                </c:pt>
                <c:pt idx="30201">
                  <c:v>#N/A</c:v>
                </c:pt>
                <c:pt idx="30202">
                  <c:v>#N/A</c:v>
                </c:pt>
                <c:pt idx="30203">
                  <c:v>0.224882</c:v>
                </c:pt>
                <c:pt idx="30204">
                  <c:v>4.5794500000000002E-2</c:v>
                </c:pt>
                <c:pt idx="30205">
                  <c:v>#N/A</c:v>
                </c:pt>
                <c:pt idx="30206">
                  <c:v>-0.112425</c:v>
                </c:pt>
                <c:pt idx="30207">
                  <c:v>#N/A</c:v>
                </c:pt>
                <c:pt idx="30208">
                  <c:v>#N/A</c:v>
                </c:pt>
                <c:pt idx="30209">
                  <c:v>1.3648100000000001</c:v>
                </c:pt>
                <c:pt idx="30210">
                  <c:v>#N/A</c:v>
                </c:pt>
                <c:pt idx="30211">
                  <c:v>#N/A</c:v>
                </c:pt>
                <c:pt idx="30212">
                  <c:v>-0.89661800000000003</c:v>
                </c:pt>
                <c:pt idx="30213">
                  <c:v>1.4850099999999999</c:v>
                </c:pt>
                <c:pt idx="30214">
                  <c:v>#N/A</c:v>
                </c:pt>
                <c:pt idx="30215">
                  <c:v>#N/A</c:v>
                </c:pt>
                <c:pt idx="30216">
                  <c:v>#N/A</c:v>
                </c:pt>
                <c:pt idx="30217">
                  <c:v>#N/A</c:v>
                </c:pt>
                <c:pt idx="30218">
                  <c:v>-0.890019</c:v>
                </c:pt>
                <c:pt idx="30219">
                  <c:v>#N/A</c:v>
                </c:pt>
                <c:pt idx="30220">
                  <c:v>0.48980699999999999</c:v>
                </c:pt>
                <c:pt idx="30221">
                  <c:v>0.35339300000000001</c:v>
                </c:pt>
                <c:pt idx="30222">
                  <c:v>0.41532200000000002</c:v>
                </c:pt>
                <c:pt idx="30223">
                  <c:v>0.15650800000000001</c:v>
                </c:pt>
                <c:pt idx="30224">
                  <c:v>5.20761E-2</c:v>
                </c:pt>
                <c:pt idx="30225">
                  <c:v>-0.24952199999999999</c:v>
                </c:pt>
                <c:pt idx="30226">
                  <c:v>#N/A</c:v>
                </c:pt>
                <c:pt idx="30227">
                  <c:v>0.75454200000000005</c:v>
                </c:pt>
                <c:pt idx="30228">
                  <c:v>#N/A</c:v>
                </c:pt>
                <c:pt idx="30229">
                  <c:v>#N/A</c:v>
                </c:pt>
                <c:pt idx="30230">
                  <c:v>-1.07728</c:v>
                </c:pt>
                <c:pt idx="30231">
                  <c:v>#N/A</c:v>
                </c:pt>
                <c:pt idx="30232">
                  <c:v>0.41334300000000002</c:v>
                </c:pt>
                <c:pt idx="30233">
                  <c:v>1.13958</c:v>
                </c:pt>
                <c:pt idx="30234">
                  <c:v>#N/A</c:v>
                </c:pt>
                <c:pt idx="30235">
                  <c:v>#N/A</c:v>
                </c:pt>
                <c:pt idx="30236">
                  <c:v>#N/A</c:v>
                </c:pt>
                <c:pt idx="30237">
                  <c:v>#N/A</c:v>
                </c:pt>
                <c:pt idx="30238">
                  <c:v>#N/A</c:v>
                </c:pt>
                <c:pt idx="30239">
                  <c:v>#N/A</c:v>
                </c:pt>
                <c:pt idx="30240">
                  <c:v>1.52122</c:v>
                </c:pt>
                <c:pt idx="30241">
                  <c:v>0.650084</c:v>
                </c:pt>
                <c:pt idx="30242">
                  <c:v>#N/A</c:v>
                </c:pt>
                <c:pt idx="30243">
                  <c:v>#N/A</c:v>
                </c:pt>
                <c:pt idx="30244">
                  <c:v>-0.95693600000000001</c:v>
                </c:pt>
                <c:pt idx="30245">
                  <c:v>1.27444</c:v>
                </c:pt>
                <c:pt idx="30246">
                  <c:v>#N/A</c:v>
                </c:pt>
                <c:pt idx="30247">
                  <c:v>#N/A</c:v>
                </c:pt>
                <c:pt idx="30248">
                  <c:v>0.207179</c:v>
                </c:pt>
                <c:pt idx="30249">
                  <c:v>1.60778</c:v>
                </c:pt>
                <c:pt idx="30250">
                  <c:v>-1.65503</c:v>
                </c:pt>
                <c:pt idx="30251">
                  <c:v>#N/A</c:v>
                </c:pt>
                <c:pt idx="30252">
                  <c:v>#N/A</c:v>
                </c:pt>
                <c:pt idx="30253">
                  <c:v>0.38811400000000001</c:v>
                </c:pt>
                <c:pt idx="30254">
                  <c:v>#N/A</c:v>
                </c:pt>
                <c:pt idx="30255">
                  <c:v>#N/A</c:v>
                </c:pt>
                <c:pt idx="30256">
                  <c:v>#N/A</c:v>
                </c:pt>
                <c:pt idx="30257">
                  <c:v>-0.87004199999999998</c:v>
                </c:pt>
                <c:pt idx="30258">
                  <c:v>0.27432099999999998</c:v>
                </c:pt>
                <c:pt idx="30259">
                  <c:v>0.32681700000000002</c:v>
                </c:pt>
                <c:pt idx="30260">
                  <c:v>#N/A</c:v>
                </c:pt>
                <c:pt idx="30261">
                  <c:v>#N/A</c:v>
                </c:pt>
                <c:pt idx="30262">
                  <c:v>#N/A</c:v>
                </c:pt>
                <c:pt idx="30263">
                  <c:v>#N/A</c:v>
                </c:pt>
                <c:pt idx="30264">
                  <c:v>0.58411400000000002</c:v>
                </c:pt>
                <c:pt idx="30265">
                  <c:v>#N/A</c:v>
                </c:pt>
                <c:pt idx="30266">
                  <c:v>-1.2040299999999999</c:v>
                </c:pt>
                <c:pt idx="30267">
                  <c:v>-1.5061199999999999</c:v>
                </c:pt>
                <c:pt idx="30268">
                  <c:v>#N/A</c:v>
                </c:pt>
                <c:pt idx="30269">
                  <c:v>#N/A</c:v>
                </c:pt>
                <c:pt idx="30270">
                  <c:v>-1.0121</c:v>
                </c:pt>
                <c:pt idx="30271">
                  <c:v>#N/A</c:v>
                </c:pt>
                <c:pt idx="30272">
                  <c:v>#N/A</c:v>
                </c:pt>
                <c:pt idx="30273">
                  <c:v>#N/A</c:v>
                </c:pt>
                <c:pt idx="30274">
                  <c:v>#N/A</c:v>
                </c:pt>
                <c:pt idx="30275">
                  <c:v>-0.98360599999999998</c:v>
                </c:pt>
                <c:pt idx="30276">
                  <c:v>#N/A</c:v>
                </c:pt>
                <c:pt idx="30277">
                  <c:v>-0.12284100000000001</c:v>
                </c:pt>
                <c:pt idx="30278">
                  <c:v>#N/A</c:v>
                </c:pt>
                <c:pt idx="30279">
                  <c:v>#N/A</c:v>
                </c:pt>
                <c:pt idx="30280">
                  <c:v>#N/A</c:v>
                </c:pt>
                <c:pt idx="30281">
                  <c:v>#N/A</c:v>
                </c:pt>
                <c:pt idx="30282">
                  <c:v>#N/A</c:v>
                </c:pt>
                <c:pt idx="30283">
                  <c:v>-1.1597299999999999</c:v>
                </c:pt>
                <c:pt idx="30284">
                  <c:v>#N/A</c:v>
                </c:pt>
                <c:pt idx="30285">
                  <c:v>#N/A</c:v>
                </c:pt>
                <c:pt idx="30286">
                  <c:v>-1.4200200000000001</c:v>
                </c:pt>
                <c:pt idx="30287">
                  <c:v>#N/A</c:v>
                </c:pt>
                <c:pt idx="30288">
                  <c:v>1.7061999999999999</c:v>
                </c:pt>
                <c:pt idx="30289">
                  <c:v>#N/A</c:v>
                </c:pt>
                <c:pt idx="30290">
                  <c:v>1.4919899999999999</c:v>
                </c:pt>
                <c:pt idx="30291">
                  <c:v>#N/A</c:v>
                </c:pt>
                <c:pt idx="30292">
                  <c:v>#N/A</c:v>
                </c:pt>
                <c:pt idx="30293">
                  <c:v>#N/A</c:v>
                </c:pt>
                <c:pt idx="30294">
                  <c:v>0.52493999999999996</c:v>
                </c:pt>
                <c:pt idx="30295">
                  <c:v>-1.4875100000000001</c:v>
                </c:pt>
                <c:pt idx="30296">
                  <c:v>#N/A</c:v>
                </c:pt>
                <c:pt idx="30297">
                  <c:v>#N/A</c:v>
                </c:pt>
                <c:pt idx="30298">
                  <c:v>#N/A</c:v>
                </c:pt>
                <c:pt idx="30299">
                  <c:v>0.93092200000000003</c:v>
                </c:pt>
                <c:pt idx="30300">
                  <c:v>#N/A</c:v>
                </c:pt>
                <c:pt idx="30301">
                  <c:v>-1.56877</c:v>
                </c:pt>
                <c:pt idx="30302">
                  <c:v>#N/A</c:v>
                </c:pt>
                <c:pt idx="30303">
                  <c:v>#N/A</c:v>
                </c:pt>
                <c:pt idx="30304">
                  <c:v>#N/A</c:v>
                </c:pt>
                <c:pt idx="30305">
                  <c:v>1.7991200000000001</c:v>
                </c:pt>
                <c:pt idx="30306">
                  <c:v>#N/A</c:v>
                </c:pt>
                <c:pt idx="30307">
                  <c:v>#N/A</c:v>
                </c:pt>
                <c:pt idx="30308">
                  <c:v>#N/A</c:v>
                </c:pt>
                <c:pt idx="30309">
                  <c:v>#N/A</c:v>
                </c:pt>
                <c:pt idx="30310">
                  <c:v>#N/A</c:v>
                </c:pt>
                <c:pt idx="30311">
                  <c:v>#N/A</c:v>
                </c:pt>
                <c:pt idx="30312">
                  <c:v>#N/A</c:v>
                </c:pt>
                <c:pt idx="30313">
                  <c:v>#N/A</c:v>
                </c:pt>
                <c:pt idx="30314">
                  <c:v>#N/A</c:v>
                </c:pt>
                <c:pt idx="30315">
                  <c:v>#N/A</c:v>
                </c:pt>
                <c:pt idx="30316">
                  <c:v>#N/A</c:v>
                </c:pt>
                <c:pt idx="30317">
                  <c:v>#N/A</c:v>
                </c:pt>
                <c:pt idx="30318">
                  <c:v>#N/A</c:v>
                </c:pt>
                <c:pt idx="30319">
                  <c:v>-0.79009099999999999</c:v>
                </c:pt>
                <c:pt idx="30320">
                  <c:v>#N/A</c:v>
                </c:pt>
                <c:pt idx="30321">
                  <c:v>#N/A</c:v>
                </c:pt>
                <c:pt idx="30322">
                  <c:v>#N/A</c:v>
                </c:pt>
                <c:pt idx="30323">
                  <c:v>#N/A</c:v>
                </c:pt>
                <c:pt idx="30324">
                  <c:v>#N/A</c:v>
                </c:pt>
                <c:pt idx="30325">
                  <c:v>1.35758</c:v>
                </c:pt>
                <c:pt idx="30326">
                  <c:v>#N/A</c:v>
                </c:pt>
                <c:pt idx="30327">
                  <c:v>#N/A</c:v>
                </c:pt>
                <c:pt idx="30328">
                  <c:v>#N/A</c:v>
                </c:pt>
                <c:pt idx="30329">
                  <c:v>-0.55779199999999995</c:v>
                </c:pt>
                <c:pt idx="30330">
                  <c:v>#N/A</c:v>
                </c:pt>
                <c:pt idx="30331">
                  <c:v>#N/A</c:v>
                </c:pt>
                <c:pt idx="30332">
                  <c:v>#N/A</c:v>
                </c:pt>
                <c:pt idx="30333">
                  <c:v>#N/A</c:v>
                </c:pt>
                <c:pt idx="30334">
                  <c:v>#N/A</c:v>
                </c:pt>
                <c:pt idx="30335">
                  <c:v>#N/A</c:v>
                </c:pt>
                <c:pt idx="30336">
                  <c:v>#N/A</c:v>
                </c:pt>
                <c:pt idx="30337">
                  <c:v>#N/A</c:v>
                </c:pt>
                <c:pt idx="30338">
                  <c:v>#N/A</c:v>
                </c:pt>
                <c:pt idx="30339">
                  <c:v>0.90119199999999999</c:v>
                </c:pt>
                <c:pt idx="30340">
                  <c:v>#N/A</c:v>
                </c:pt>
                <c:pt idx="30341">
                  <c:v>#N/A</c:v>
                </c:pt>
                <c:pt idx="30342">
                  <c:v>#N/A</c:v>
                </c:pt>
                <c:pt idx="30343">
                  <c:v>#N/A</c:v>
                </c:pt>
                <c:pt idx="30344">
                  <c:v>#N/A</c:v>
                </c:pt>
                <c:pt idx="30345">
                  <c:v>#N/A</c:v>
                </c:pt>
                <c:pt idx="30346">
                  <c:v>#N/A</c:v>
                </c:pt>
                <c:pt idx="30347">
                  <c:v>-0.44112200000000001</c:v>
                </c:pt>
                <c:pt idx="30348">
                  <c:v>#N/A</c:v>
                </c:pt>
                <c:pt idx="30349">
                  <c:v>#N/A</c:v>
                </c:pt>
                <c:pt idx="30350">
                  <c:v>0.37821500000000002</c:v>
                </c:pt>
                <c:pt idx="30351">
                  <c:v>#N/A</c:v>
                </c:pt>
                <c:pt idx="30352">
                  <c:v>#N/A</c:v>
                </c:pt>
                <c:pt idx="30353">
                  <c:v>#N/A</c:v>
                </c:pt>
                <c:pt idx="30354">
                  <c:v>1.51867</c:v>
                </c:pt>
                <c:pt idx="30355">
                  <c:v>#N/A</c:v>
                </c:pt>
                <c:pt idx="30356">
                  <c:v>-0.27787000000000001</c:v>
                </c:pt>
                <c:pt idx="30357">
                  <c:v>-0.81867699999999999</c:v>
                </c:pt>
                <c:pt idx="30358">
                  <c:v>1.8802000000000001</c:v>
                </c:pt>
                <c:pt idx="30359">
                  <c:v>#N/A</c:v>
                </c:pt>
                <c:pt idx="30360">
                  <c:v>0.22775200000000001</c:v>
                </c:pt>
                <c:pt idx="30361">
                  <c:v>-1.79287</c:v>
                </c:pt>
                <c:pt idx="30362">
                  <c:v>#N/A</c:v>
                </c:pt>
                <c:pt idx="30363">
                  <c:v>#N/A</c:v>
                </c:pt>
                <c:pt idx="30364">
                  <c:v>#N/A</c:v>
                </c:pt>
                <c:pt idx="30365">
                  <c:v>-1.4647600000000001</c:v>
                </c:pt>
                <c:pt idx="30366">
                  <c:v>#N/A</c:v>
                </c:pt>
                <c:pt idx="30367">
                  <c:v>1.62968</c:v>
                </c:pt>
                <c:pt idx="30368">
                  <c:v>#N/A</c:v>
                </c:pt>
                <c:pt idx="30369">
                  <c:v>-0.398563</c:v>
                </c:pt>
                <c:pt idx="30370">
                  <c:v>#N/A</c:v>
                </c:pt>
                <c:pt idx="30371">
                  <c:v>#N/A</c:v>
                </c:pt>
                <c:pt idx="30372">
                  <c:v>-1.13971</c:v>
                </c:pt>
                <c:pt idx="30373">
                  <c:v>0.95889400000000002</c:v>
                </c:pt>
                <c:pt idx="30374">
                  <c:v>-1.3822099999999999</c:v>
                </c:pt>
                <c:pt idx="30375">
                  <c:v>-0.45207399999999998</c:v>
                </c:pt>
                <c:pt idx="30376">
                  <c:v>#N/A</c:v>
                </c:pt>
                <c:pt idx="30377">
                  <c:v>5.8444900000000001E-2</c:v>
                </c:pt>
                <c:pt idx="30378">
                  <c:v>#N/A</c:v>
                </c:pt>
                <c:pt idx="30379">
                  <c:v>-0.903362</c:v>
                </c:pt>
                <c:pt idx="30380">
                  <c:v>#N/A</c:v>
                </c:pt>
                <c:pt idx="30381">
                  <c:v>-1.8570899999999999</c:v>
                </c:pt>
                <c:pt idx="30382">
                  <c:v>-0.17699599999999999</c:v>
                </c:pt>
                <c:pt idx="30383">
                  <c:v>-0.98222100000000001</c:v>
                </c:pt>
                <c:pt idx="30384">
                  <c:v>#N/A</c:v>
                </c:pt>
                <c:pt idx="30385">
                  <c:v>1.0267599999999999</c:v>
                </c:pt>
                <c:pt idx="30386">
                  <c:v>#N/A</c:v>
                </c:pt>
                <c:pt idx="30387">
                  <c:v>1.2938400000000001</c:v>
                </c:pt>
                <c:pt idx="30388">
                  <c:v>#N/A</c:v>
                </c:pt>
                <c:pt idx="30389">
                  <c:v>#N/A</c:v>
                </c:pt>
                <c:pt idx="30390">
                  <c:v>#N/A</c:v>
                </c:pt>
                <c:pt idx="30391">
                  <c:v>-1.0414099999999999</c:v>
                </c:pt>
                <c:pt idx="30392">
                  <c:v>#N/A</c:v>
                </c:pt>
                <c:pt idx="30393">
                  <c:v>#N/A</c:v>
                </c:pt>
                <c:pt idx="30394">
                  <c:v>7.49219E-2</c:v>
                </c:pt>
                <c:pt idx="30395">
                  <c:v>#N/A</c:v>
                </c:pt>
                <c:pt idx="30396">
                  <c:v>1.1001399999999999</c:v>
                </c:pt>
                <c:pt idx="30397">
                  <c:v>#N/A</c:v>
                </c:pt>
                <c:pt idx="30398">
                  <c:v>#N/A</c:v>
                </c:pt>
                <c:pt idx="30399">
                  <c:v>#N/A</c:v>
                </c:pt>
                <c:pt idx="30400">
                  <c:v>#N/A</c:v>
                </c:pt>
                <c:pt idx="30401">
                  <c:v>#N/A</c:v>
                </c:pt>
                <c:pt idx="30402">
                  <c:v>#N/A</c:v>
                </c:pt>
                <c:pt idx="30403">
                  <c:v>#N/A</c:v>
                </c:pt>
                <c:pt idx="30404">
                  <c:v>0.66421300000000005</c:v>
                </c:pt>
                <c:pt idx="30405">
                  <c:v>#N/A</c:v>
                </c:pt>
                <c:pt idx="30406">
                  <c:v>#N/A</c:v>
                </c:pt>
                <c:pt idx="30407">
                  <c:v>1.2063699999999999</c:v>
                </c:pt>
                <c:pt idx="30408">
                  <c:v>-1.5978000000000001</c:v>
                </c:pt>
                <c:pt idx="30409">
                  <c:v>-1.8543700000000001</c:v>
                </c:pt>
                <c:pt idx="30410">
                  <c:v>-1.44913</c:v>
                </c:pt>
                <c:pt idx="30411">
                  <c:v>#N/A</c:v>
                </c:pt>
                <c:pt idx="30412">
                  <c:v>#N/A</c:v>
                </c:pt>
                <c:pt idx="30413">
                  <c:v>#N/A</c:v>
                </c:pt>
                <c:pt idx="30414">
                  <c:v>#N/A</c:v>
                </c:pt>
                <c:pt idx="30415">
                  <c:v>-0.34825299999999998</c:v>
                </c:pt>
                <c:pt idx="30416">
                  <c:v>#N/A</c:v>
                </c:pt>
                <c:pt idx="30417">
                  <c:v>1.4069</c:v>
                </c:pt>
                <c:pt idx="30418">
                  <c:v>#N/A</c:v>
                </c:pt>
                <c:pt idx="30419">
                  <c:v>#N/A</c:v>
                </c:pt>
                <c:pt idx="30420">
                  <c:v>#N/A</c:v>
                </c:pt>
                <c:pt idx="30421">
                  <c:v>#N/A</c:v>
                </c:pt>
                <c:pt idx="30422">
                  <c:v>#N/A</c:v>
                </c:pt>
                <c:pt idx="30423">
                  <c:v>#N/A</c:v>
                </c:pt>
                <c:pt idx="30424">
                  <c:v>#N/A</c:v>
                </c:pt>
                <c:pt idx="30425">
                  <c:v>#N/A</c:v>
                </c:pt>
                <c:pt idx="30426">
                  <c:v>#N/A</c:v>
                </c:pt>
                <c:pt idx="30427">
                  <c:v>-0.47191100000000002</c:v>
                </c:pt>
                <c:pt idx="30428">
                  <c:v>-0.18853500000000001</c:v>
                </c:pt>
                <c:pt idx="30429">
                  <c:v>#N/A</c:v>
                </c:pt>
                <c:pt idx="30430">
                  <c:v>#N/A</c:v>
                </c:pt>
                <c:pt idx="30431">
                  <c:v>1.2878499999999999</c:v>
                </c:pt>
                <c:pt idx="30432">
                  <c:v>#N/A</c:v>
                </c:pt>
                <c:pt idx="30433">
                  <c:v>0.283945</c:v>
                </c:pt>
                <c:pt idx="30434">
                  <c:v>#N/A</c:v>
                </c:pt>
                <c:pt idx="30435">
                  <c:v>#N/A</c:v>
                </c:pt>
                <c:pt idx="30436">
                  <c:v>#N/A</c:v>
                </c:pt>
                <c:pt idx="30437">
                  <c:v>#N/A</c:v>
                </c:pt>
                <c:pt idx="30438">
                  <c:v>1.2791699999999999</c:v>
                </c:pt>
                <c:pt idx="30439">
                  <c:v>#N/A</c:v>
                </c:pt>
                <c:pt idx="30440">
                  <c:v>#N/A</c:v>
                </c:pt>
                <c:pt idx="30441">
                  <c:v>#N/A</c:v>
                </c:pt>
                <c:pt idx="30442">
                  <c:v>0.64131499999999997</c:v>
                </c:pt>
                <c:pt idx="30443">
                  <c:v>#N/A</c:v>
                </c:pt>
                <c:pt idx="30444">
                  <c:v>#N/A</c:v>
                </c:pt>
                <c:pt idx="30445">
                  <c:v>#N/A</c:v>
                </c:pt>
                <c:pt idx="30446">
                  <c:v>#N/A</c:v>
                </c:pt>
                <c:pt idx="30447">
                  <c:v>#N/A</c:v>
                </c:pt>
                <c:pt idx="30448">
                  <c:v>#N/A</c:v>
                </c:pt>
                <c:pt idx="30449">
                  <c:v>#N/A</c:v>
                </c:pt>
                <c:pt idx="30450">
                  <c:v>1.32677</c:v>
                </c:pt>
                <c:pt idx="30451">
                  <c:v>#N/A</c:v>
                </c:pt>
                <c:pt idx="30452">
                  <c:v>#N/A</c:v>
                </c:pt>
                <c:pt idx="30453">
                  <c:v>#N/A</c:v>
                </c:pt>
                <c:pt idx="30454">
                  <c:v>#N/A</c:v>
                </c:pt>
                <c:pt idx="30455">
                  <c:v>-1.1449</c:v>
                </c:pt>
                <c:pt idx="30456">
                  <c:v>#N/A</c:v>
                </c:pt>
                <c:pt idx="30457">
                  <c:v>#N/A</c:v>
                </c:pt>
                <c:pt idx="30458">
                  <c:v>#N/A</c:v>
                </c:pt>
                <c:pt idx="30459">
                  <c:v>1.0525899999999999</c:v>
                </c:pt>
                <c:pt idx="30460">
                  <c:v>#N/A</c:v>
                </c:pt>
                <c:pt idx="30461">
                  <c:v>#N/A</c:v>
                </c:pt>
                <c:pt idx="30462">
                  <c:v>-0.37351299999999998</c:v>
                </c:pt>
                <c:pt idx="30463">
                  <c:v>#N/A</c:v>
                </c:pt>
                <c:pt idx="30464">
                  <c:v>#N/A</c:v>
                </c:pt>
                <c:pt idx="30465">
                  <c:v>#N/A</c:v>
                </c:pt>
                <c:pt idx="30466">
                  <c:v>#N/A</c:v>
                </c:pt>
                <c:pt idx="30467">
                  <c:v>-8.7481199999999995E-2</c:v>
                </c:pt>
                <c:pt idx="30468">
                  <c:v>#N/A</c:v>
                </c:pt>
                <c:pt idx="30469">
                  <c:v>#N/A</c:v>
                </c:pt>
                <c:pt idx="30470">
                  <c:v>#N/A</c:v>
                </c:pt>
                <c:pt idx="30471">
                  <c:v>#N/A</c:v>
                </c:pt>
                <c:pt idx="30472">
                  <c:v>#N/A</c:v>
                </c:pt>
                <c:pt idx="30473">
                  <c:v>#N/A</c:v>
                </c:pt>
                <c:pt idx="30474">
                  <c:v>#N/A</c:v>
                </c:pt>
                <c:pt idx="30475">
                  <c:v>-0.58337899999999998</c:v>
                </c:pt>
                <c:pt idx="30476">
                  <c:v>#N/A</c:v>
                </c:pt>
                <c:pt idx="30477">
                  <c:v>0.99824999999999997</c:v>
                </c:pt>
                <c:pt idx="30478">
                  <c:v>-1.51803</c:v>
                </c:pt>
                <c:pt idx="30479">
                  <c:v>-0.30430600000000002</c:v>
                </c:pt>
                <c:pt idx="30480">
                  <c:v>-0.94015199999999999</c:v>
                </c:pt>
                <c:pt idx="30481">
                  <c:v>1.5241</c:v>
                </c:pt>
                <c:pt idx="30482">
                  <c:v>-0.20960799999999999</c:v>
                </c:pt>
                <c:pt idx="30483">
                  <c:v>#N/A</c:v>
                </c:pt>
                <c:pt idx="30484">
                  <c:v>#N/A</c:v>
                </c:pt>
                <c:pt idx="30485">
                  <c:v>#N/A</c:v>
                </c:pt>
                <c:pt idx="30486">
                  <c:v>-1.4079999999999999</c:v>
                </c:pt>
                <c:pt idx="30487">
                  <c:v>#N/A</c:v>
                </c:pt>
                <c:pt idx="30488">
                  <c:v>#N/A</c:v>
                </c:pt>
                <c:pt idx="30489">
                  <c:v>#N/A</c:v>
                </c:pt>
                <c:pt idx="30490">
                  <c:v>1.3911800000000001</c:v>
                </c:pt>
                <c:pt idx="30491">
                  <c:v>#N/A</c:v>
                </c:pt>
                <c:pt idx="30492">
                  <c:v>#N/A</c:v>
                </c:pt>
                <c:pt idx="30493">
                  <c:v>#N/A</c:v>
                </c:pt>
                <c:pt idx="30494">
                  <c:v>#N/A</c:v>
                </c:pt>
                <c:pt idx="30495">
                  <c:v>#N/A</c:v>
                </c:pt>
                <c:pt idx="30496">
                  <c:v>#N/A</c:v>
                </c:pt>
                <c:pt idx="30497">
                  <c:v>#N/A</c:v>
                </c:pt>
                <c:pt idx="30498">
                  <c:v>-0.86219900000000005</c:v>
                </c:pt>
                <c:pt idx="30499">
                  <c:v>0.88261599999999996</c:v>
                </c:pt>
                <c:pt idx="30500">
                  <c:v>#N/A</c:v>
                </c:pt>
                <c:pt idx="30501">
                  <c:v>#N/A</c:v>
                </c:pt>
                <c:pt idx="30502">
                  <c:v>#N/A</c:v>
                </c:pt>
                <c:pt idx="30503">
                  <c:v>#N/A</c:v>
                </c:pt>
                <c:pt idx="30504">
                  <c:v>#N/A</c:v>
                </c:pt>
                <c:pt idx="30505">
                  <c:v>#N/A</c:v>
                </c:pt>
                <c:pt idx="30506">
                  <c:v>1.0639799999999999</c:v>
                </c:pt>
                <c:pt idx="30507">
                  <c:v>#N/A</c:v>
                </c:pt>
                <c:pt idx="30508">
                  <c:v>0.37590899999999999</c:v>
                </c:pt>
                <c:pt idx="30509">
                  <c:v>-0.31093700000000002</c:v>
                </c:pt>
                <c:pt idx="30510">
                  <c:v>#N/A</c:v>
                </c:pt>
                <c:pt idx="30511">
                  <c:v>#N/A</c:v>
                </c:pt>
                <c:pt idx="30512">
                  <c:v>#N/A</c:v>
                </c:pt>
                <c:pt idx="30513">
                  <c:v>#N/A</c:v>
                </c:pt>
                <c:pt idx="30514">
                  <c:v>#N/A</c:v>
                </c:pt>
                <c:pt idx="30515">
                  <c:v>#N/A</c:v>
                </c:pt>
                <c:pt idx="30516">
                  <c:v>-0.96766399999999997</c:v>
                </c:pt>
                <c:pt idx="30517">
                  <c:v>-2.7649699999999998E-3</c:v>
                </c:pt>
                <c:pt idx="30518">
                  <c:v>#N/A</c:v>
                </c:pt>
                <c:pt idx="30519">
                  <c:v>#N/A</c:v>
                </c:pt>
                <c:pt idx="30520">
                  <c:v>#N/A</c:v>
                </c:pt>
                <c:pt idx="30521">
                  <c:v>#N/A</c:v>
                </c:pt>
                <c:pt idx="30522">
                  <c:v>-9.2138800000000007E-2</c:v>
                </c:pt>
                <c:pt idx="30523">
                  <c:v>0.24259600000000001</c:v>
                </c:pt>
                <c:pt idx="30524">
                  <c:v>1.41391</c:v>
                </c:pt>
                <c:pt idx="30525">
                  <c:v>-0.40398400000000001</c:v>
                </c:pt>
                <c:pt idx="30526">
                  <c:v>#N/A</c:v>
                </c:pt>
                <c:pt idx="30527">
                  <c:v>-1.9989E-2</c:v>
                </c:pt>
                <c:pt idx="30528">
                  <c:v>#N/A</c:v>
                </c:pt>
                <c:pt idx="30529">
                  <c:v>#N/A</c:v>
                </c:pt>
                <c:pt idx="30530">
                  <c:v>#N/A</c:v>
                </c:pt>
                <c:pt idx="30531">
                  <c:v>#N/A</c:v>
                </c:pt>
                <c:pt idx="30532">
                  <c:v>#N/A</c:v>
                </c:pt>
                <c:pt idx="30533">
                  <c:v>#N/A</c:v>
                </c:pt>
                <c:pt idx="30534">
                  <c:v>1.65882</c:v>
                </c:pt>
                <c:pt idx="30535">
                  <c:v>#N/A</c:v>
                </c:pt>
                <c:pt idx="30536">
                  <c:v>#N/A</c:v>
                </c:pt>
                <c:pt idx="30537">
                  <c:v>0.126805</c:v>
                </c:pt>
                <c:pt idx="30538">
                  <c:v>-1.00709</c:v>
                </c:pt>
                <c:pt idx="30539">
                  <c:v>#N/A</c:v>
                </c:pt>
                <c:pt idx="30540">
                  <c:v>#N/A</c:v>
                </c:pt>
                <c:pt idx="30541">
                  <c:v>-0.24293100000000001</c:v>
                </c:pt>
                <c:pt idx="30542">
                  <c:v>0.34465400000000002</c:v>
                </c:pt>
                <c:pt idx="30543">
                  <c:v>#N/A</c:v>
                </c:pt>
                <c:pt idx="30544">
                  <c:v>#N/A</c:v>
                </c:pt>
                <c:pt idx="30545">
                  <c:v>#N/A</c:v>
                </c:pt>
                <c:pt idx="30546">
                  <c:v>-2.63731E-2</c:v>
                </c:pt>
                <c:pt idx="30547">
                  <c:v>#N/A</c:v>
                </c:pt>
                <c:pt idx="30548">
                  <c:v>#N/A</c:v>
                </c:pt>
                <c:pt idx="30549">
                  <c:v>#N/A</c:v>
                </c:pt>
                <c:pt idx="30550">
                  <c:v>#N/A</c:v>
                </c:pt>
                <c:pt idx="30551">
                  <c:v>#N/A</c:v>
                </c:pt>
                <c:pt idx="30552">
                  <c:v>#N/A</c:v>
                </c:pt>
                <c:pt idx="30553">
                  <c:v>0.173012</c:v>
                </c:pt>
                <c:pt idx="30554">
                  <c:v>0.72158800000000001</c:v>
                </c:pt>
                <c:pt idx="30555">
                  <c:v>0.51093200000000005</c:v>
                </c:pt>
                <c:pt idx="30556">
                  <c:v>-1.71895</c:v>
                </c:pt>
                <c:pt idx="30557">
                  <c:v>1.1832499999999999</c:v>
                </c:pt>
                <c:pt idx="30558">
                  <c:v>#N/A</c:v>
                </c:pt>
                <c:pt idx="30559">
                  <c:v>#N/A</c:v>
                </c:pt>
                <c:pt idx="30560">
                  <c:v>-1.01708</c:v>
                </c:pt>
                <c:pt idx="30561">
                  <c:v>#N/A</c:v>
                </c:pt>
                <c:pt idx="30562">
                  <c:v>0.73519100000000004</c:v>
                </c:pt>
                <c:pt idx="30563">
                  <c:v>-0.105294</c:v>
                </c:pt>
                <c:pt idx="30564">
                  <c:v>#N/A</c:v>
                </c:pt>
                <c:pt idx="30565">
                  <c:v>-1.87263</c:v>
                </c:pt>
                <c:pt idx="30566">
                  <c:v>#N/A</c:v>
                </c:pt>
                <c:pt idx="30567">
                  <c:v>1.4098299999999999</c:v>
                </c:pt>
                <c:pt idx="30568">
                  <c:v>-4.5790200000000003E-2</c:v>
                </c:pt>
                <c:pt idx="30569">
                  <c:v>#N/A</c:v>
                </c:pt>
                <c:pt idx="30570">
                  <c:v>#N/A</c:v>
                </c:pt>
                <c:pt idx="30571">
                  <c:v>#N/A</c:v>
                </c:pt>
                <c:pt idx="30572">
                  <c:v>#N/A</c:v>
                </c:pt>
                <c:pt idx="30573">
                  <c:v>#N/A</c:v>
                </c:pt>
                <c:pt idx="30574">
                  <c:v>#N/A</c:v>
                </c:pt>
                <c:pt idx="30575">
                  <c:v>#N/A</c:v>
                </c:pt>
                <c:pt idx="30576">
                  <c:v>#N/A</c:v>
                </c:pt>
                <c:pt idx="30577">
                  <c:v>#N/A</c:v>
                </c:pt>
                <c:pt idx="30578">
                  <c:v>#N/A</c:v>
                </c:pt>
                <c:pt idx="30579">
                  <c:v>1.2270799999999999</c:v>
                </c:pt>
                <c:pt idx="30580">
                  <c:v>#N/A</c:v>
                </c:pt>
                <c:pt idx="30581">
                  <c:v>#N/A</c:v>
                </c:pt>
                <c:pt idx="30582">
                  <c:v>#N/A</c:v>
                </c:pt>
                <c:pt idx="30583">
                  <c:v>1.22498</c:v>
                </c:pt>
                <c:pt idx="30584">
                  <c:v>-2.48139E-2</c:v>
                </c:pt>
                <c:pt idx="30585">
                  <c:v>0.20777399999999999</c:v>
                </c:pt>
                <c:pt idx="30586">
                  <c:v>-1.0758399999999999</c:v>
                </c:pt>
                <c:pt idx="30587">
                  <c:v>#N/A</c:v>
                </c:pt>
                <c:pt idx="30588">
                  <c:v>#N/A</c:v>
                </c:pt>
                <c:pt idx="30589">
                  <c:v>#N/A</c:v>
                </c:pt>
                <c:pt idx="30590">
                  <c:v>#N/A</c:v>
                </c:pt>
                <c:pt idx="30591">
                  <c:v>#N/A</c:v>
                </c:pt>
                <c:pt idx="30592">
                  <c:v>#N/A</c:v>
                </c:pt>
                <c:pt idx="30593">
                  <c:v>#N/A</c:v>
                </c:pt>
                <c:pt idx="30594">
                  <c:v>#N/A</c:v>
                </c:pt>
                <c:pt idx="30595">
                  <c:v>#N/A</c:v>
                </c:pt>
                <c:pt idx="30596">
                  <c:v>0.38246000000000002</c:v>
                </c:pt>
                <c:pt idx="30597">
                  <c:v>#N/A</c:v>
                </c:pt>
                <c:pt idx="30598">
                  <c:v>#N/A</c:v>
                </c:pt>
                <c:pt idx="30599">
                  <c:v>#N/A</c:v>
                </c:pt>
                <c:pt idx="30600">
                  <c:v>0.705538</c:v>
                </c:pt>
                <c:pt idx="30601">
                  <c:v>#N/A</c:v>
                </c:pt>
                <c:pt idx="30602">
                  <c:v>#N/A</c:v>
                </c:pt>
                <c:pt idx="30603">
                  <c:v>-1.0471100000000001E-2</c:v>
                </c:pt>
                <c:pt idx="30604">
                  <c:v>-0.82314900000000002</c:v>
                </c:pt>
                <c:pt idx="30605">
                  <c:v>#N/A</c:v>
                </c:pt>
                <c:pt idx="30606">
                  <c:v>#N/A</c:v>
                </c:pt>
                <c:pt idx="30607">
                  <c:v>#N/A</c:v>
                </c:pt>
                <c:pt idx="30608">
                  <c:v>1.62235</c:v>
                </c:pt>
                <c:pt idx="30609">
                  <c:v>#N/A</c:v>
                </c:pt>
                <c:pt idx="30610">
                  <c:v>#N/A</c:v>
                </c:pt>
                <c:pt idx="30611">
                  <c:v>#N/A</c:v>
                </c:pt>
                <c:pt idx="30612">
                  <c:v>0.18120800000000001</c:v>
                </c:pt>
                <c:pt idx="30613">
                  <c:v>-1.6913800000000001</c:v>
                </c:pt>
                <c:pt idx="30614">
                  <c:v>#N/A</c:v>
                </c:pt>
                <c:pt idx="30615">
                  <c:v>-1.4255599999999999</c:v>
                </c:pt>
                <c:pt idx="30616">
                  <c:v>#N/A</c:v>
                </c:pt>
                <c:pt idx="30617">
                  <c:v>#N/A</c:v>
                </c:pt>
                <c:pt idx="30618">
                  <c:v>-1.02325</c:v>
                </c:pt>
                <c:pt idx="30619">
                  <c:v>-1.93113</c:v>
                </c:pt>
                <c:pt idx="30620">
                  <c:v>-0.14611199999999999</c:v>
                </c:pt>
                <c:pt idx="30621">
                  <c:v>#N/A</c:v>
                </c:pt>
                <c:pt idx="30622">
                  <c:v>#N/A</c:v>
                </c:pt>
                <c:pt idx="30623">
                  <c:v>1.28511</c:v>
                </c:pt>
                <c:pt idx="30624">
                  <c:v>1.4121900000000001</c:v>
                </c:pt>
                <c:pt idx="30625">
                  <c:v>#N/A</c:v>
                </c:pt>
                <c:pt idx="30626">
                  <c:v>1.71228</c:v>
                </c:pt>
                <c:pt idx="30627">
                  <c:v>0.88297099999999995</c:v>
                </c:pt>
                <c:pt idx="30628">
                  <c:v>#N/A</c:v>
                </c:pt>
                <c:pt idx="30629">
                  <c:v>1.34066</c:v>
                </c:pt>
                <c:pt idx="30630">
                  <c:v>#N/A</c:v>
                </c:pt>
                <c:pt idx="30631">
                  <c:v>#N/A</c:v>
                </c:pt>
                <c:pt idx="30632">
                  <c:v>#N/A</c:v>
                </c:pt>
                <c:pt idx="30633">
                  <c:v>#N/A</c:v>
                </c:pt>
                <c:pt idx="30634">
                  <c:v>#N/A</c:v>
                </c:pt>
                <c:pt idx="30635">
                  <c:v>#N/A</c:v>
                </c:pt>
                <c:pt idx="30636">
                  <c:v>#N/A</c:v>
                </c:pt>
                <c:pt idx="30637">
                  <c:v>6.4543299999999998E-2</c:v>
                </c:pt>
                <c:pt idx="30638">
                  <c:v>-0.82362400000000002</c:v>
                </c:pt>
                <c:pt idx="30639">
                  <c:v>#N/A</c:v>
                </c:pt>
                <c:pt idx="30640">
                  <c:v>-4.6274500000000003E-2</c:v>
                </c:pt>
                <c:pt idx="30641">
                  <c:v>#N/A</c:v>
                </c:pt>
                <c:pt idx="30642">
                  <c:v>#N/A</c:v>
                </c:pt>
                <c:pt idx="30643">
                  <c:v>-0.78639300000000001</c:v>
                </c:pt>
                <c:pt idx="30644">
                  <c:v>#N/A</c:v>
                </c:pt>
                <c:pt idx="30645">
                  <c:v>#N/A</c:v>
                </c:pt>
                <c:pt idx="30646">
                  <c:v>#N/A</c:v>
                </c:pt>
                <c:pt idx="30647">
                  <c:v>-0.74366200000000005</c:v>
                </c:pt>
                <c:pt idx="30648">
                  <c:v>#N/A</c:v>
                </c:pt>
                <c:pt idx="30649">
                  <c:v>#N/A</c:v>
                </c:pt>
                <c:pt idx="30650">
                  <c:v>-1.0603</c:v>
                </c:pt>
                <c:pt idx="30651">
                  <c:v>#N/A</c:v>
                </c:pt>
                <c:pt idx="30652">
                  <c:v>1.56535</c:v>
                </c:pt>
                <c:pt idx="30653">
                  <c:v>-0.10821500000000001</c:v>
                </c:pt>
                <c:pt idx="30654">
                  <c:v>#N/A</c:v>
                </c:pt>
                <c:pt idx="30655">
                  <c:v>#N/A</c:v>
                </c:pt>
                <c:pt idx="30656">
                  <c:v>#N/A</c:v>
                </c:pt>
                <c:pt idx="30657">
                  <c:v>-0.38909100000000002</c:v>
                </c:pt>
                <c:pt idx="30658">
                  <c:v>#N/A</c:v>
                </c:pt>
                <c:pt idx="30659">
                  <c:v>-0.39269300000000001</c:v>
                </c:pt>
                <c:pt idx="30660">
                  <c:v>#N/A</c:v>
                </c:pt>
                <c:pt idx="30661">
                  <c:v>-0.72957899999999998</c:v>
                </c:pt>
                <c:pt idx="30662">
                  <c:v>1.37452</c:v>
                </c:pt>
                <c:pt idx="30663">
                  <c:v>1.2985100000000001</c:v>
                </c:pt>
                <c:pt idx="30664">
                  <c:v>#N/A</c:v>
                </c:pt>
                <c:pt idx="30665">
                  <c:v>#N/A</c:v>
                </c:pt>
                <c:pt idx="30666">
                  <c:v>1.3493599999999999</c:v>
                </c:pt>
                <c:pt idx="30667">
                  <c:v>#N/A</c:v>
                </c:pt>
                <c:pt idx="30668">
                  <c:v>#N/A</c:v>
                </c:pt>
                <c:pt idx="30669">
                  <c:v>0.52483000000000002</c:v>
                </c:pt>
                <c:pt idx="30670">
                  <c:v>-1.59358</c:v>
                </c:pt>
                <c:pt idx="30671">
                  <c:v>#N/A</c:v>
                </c:pt>
                <c:pt idx="30672">
                  <c:v>-1.8228500000000001</c:v>
                </c:pt>
                <c:pt idx="30673">
                  <c:v>-1.2444</c:v>
                </c:pt>
                <c:pt idx="30674">
                  <c:v>#N/A</c:v>
                </c:pt>
                <c:pt idx="30675">
                  <c:v>#N/A</c:v>
                </c:pt>
                <c:pt idx="30676">
                  <c:v>#N/A</c:v>
                </c:pt>
                <c:pt idx="30677">
                  <c:v>0.96709199999999995</c:v>
                </c:pt>
                <c:pt idx="30678">
                  <c:v>0.91553399999999996</c:v>
                </c:pt>
                <c:pt idx="30679">
                  <c:v>#N/A</c:v>
                </c:pt>
                <c:pt idx="30680">
                  <c:v>0.49997999999999998</c:v>
                </c:pt>
                <c:pt idx="30681">
                  <c:v>#N/A</c:v>
                </c:pt>
                <c:pt idx="30682">
                  <c:v>#N/A</c:v>
                </c:pt>
                <c:pt idx="30683">
                  <c:v>#N/A</c:v>
                </c:pt>
                <c:pt idx="30684">
                  <c:v>#N/A</c:v>
                </c:pt>
                <c:pt idx="30685">
                  <c:v>#N/A</c:v>
                </c:pt>
                <c:pt idx="30686">
                  <c:v>1.07416</c:v>
                </c:pt>
                <c:pt idx="30687">
                  <c:v>-1.84423</c:v>
                </c:pt>
                <c:pt idx="30688">
                  <c:v>-0.71395500000000001</c:v>
                </c:pt>
                <c:pt idx="30689">
                  <c:v>-0.26993099999999998</c:v>
                </c:pt>
                <c:pt idx="30690">
                  <c:v>-0.74431599999999998</c:v>
                </c:pt>
                <c:pt idx="30691">
                  <c:v>0.73516599999999999</c:v>
                </c:pt>
                <c:pt idx="30692">
                  <c:v>1.64873</c:v>
                </c:pt>
                <c:pt idx="30693">
                  <c:v>#N/A</c:v>
                </c:pt>
                <c:pt idx="30694">
                  <c:v>#N/A</c:v>
                </c:pt>
                <c:pt idx="30695">
                  <c:v>1.62896</c:v>
                </c:pt>
                <c:pt idx="30696">
                  <c:v>#N/A</c:v>
                </c:pt>
                <c:pt idx="30697">
                  <c:v>-0.918902</c:v>
                </c:pt>
                <c:pt idx="30698">
                  <c:v>#N/A</c:v>
                </c:pt>
                <c:pt idx="30699">
                  <c:v>-1.4782900000000001</c:v>
                </c:pt>
                <c:pt idx="30700">
                  <c:v>#N/A</c:v>
                </c:pt>
                <c:pt idx="30701">
                  <c:v>#N/A</c:v>
                </c:pt>
                <c:pt idx="30702">
                  <c:v>#N/A</c:v>
                </c:pt>
                <c:pt idx="30703">
                  <c:v>1.54373</c:v>
                </c:pt>
                <c:pt idx="30704">
                  <c:v>#N/A</c:v>
                </c:pt>
                <c:pt idx="30705">
                  <c:v>#N/A</c:v>
                </c:pt>
                <c:pt idx="30706">
                  <c:v>#N/A</c:v>
                </c:pt>
                <c:pt idx="30707">
                  <c:v>#N/A</c:v>
                </c:pt>
                <c:pt idx="30708">
                  <c:v>-0.913744</c:v>
                </c:pt>
                <c:pt idx="30709">
                  <c:v>#N/A</c:v>
                </c:pt>
                <c:pt idx="30710">
                  <c:v>-0.82858299999999996</c:v>
                </c:pt>
                <c:pt idx="30711">
                  <c:v>-0.58909299999999998</c:v>
                </c:pt>
                <c:pt idx="30712">
                  <c:v>#N/A</c:v>
                </c:pt>
                <c:pt idx="30713">
                  <c:v>0.69694800000000001</c:v>
                </c:pt>
                <c:pt idx="30714">
                  <c:v>#N/A</c:v>
                </c:pt>
                <c:pt idx="30715">
                  <c:v>-1.6611100000000001</c:v>
                </c:pt>
                <c:pt idx="30716">
                  <c:v>#N/A</c:v>
                </c:pt>
                <c:pt idx="30717">
                  <c:v>#N/A</c:v>
                </c:pt>
                <c:pt idx="30718">
                  <c:v>1.4399299999999999</c:v>
                </c:pt>
                <c:pt idx="30719">
                  <c:v>#N/A</c:v>
                </c:pt>
                <c:pt idx="30720">
                  <c:v>0.57974300000000001</c:v>
                </c:pt>
                <c:pt idx="30721">
                  <c:v>0.84947399999999995</c:v>
                </c:pt>
                <c:pt idx="30722">
                  <c:v>#N/A</c:v>
                </c:pt>
                <c:pt idx="30723">
                  <c:v>-0.34964099999999998</c:v>
                </c:pt>
                <c:pt idx="30724">
                  <c:v>#N/A</c:v>
                </c:pt>
                <c:pt idx="30725">
                  <c:v>#N/A</c:v>
                </c:pt>
                <c:pt idx="30726">
                  <c:v>#N/A</c:v>
                </c:pt>
                <c:pt idx="30727">
                  <c:v>0.77250399999999997</c:v>
                </c:pt>
                <c:pt idx="30728">
                  <c:v>#N/A</c:v>
                </c:pt>
                <c:pt idx="30729">
                  <c:v>#N/A</c:v>
                </c:pt>
                <c:pt idx="30730">
                  <c:v>#N/A</c:v>
                </c:pt>
                <c:pt idx="30731">
                  <c:v>-0.13281100000000001</c:v>
                </c:pt>
                <c:pt idx="30732">
                  <c:v>#N/A</c:v>
                </c:pt>
                <c:pt idx="30733">
                  <c:v>#N/A</c:v>
                </c:pt>
                <c:pt idx="30734">
                  <c:v>#N/A</c:v>
                </c:pt>
                <c:pt idx="30735">
                  <c:v>#N/A</c:v>
                </c:pt>
                <c:pt idx="30736">
                  <c:v>#N/A</c:v>
                </c:pt>
                <c:pt idx="30737">
                  <c:v>#N/A</c:v>
                </c:pt>
                <c:pt idx="30738">
                  <c:v>-1.38872</c:v>
                </c:pt>
                <c:pt idx="30739">
                  <c:v>#N/A</c:v>
                </c:pt>
                <c:pt idx="30740">
                  <c:v>-1.49515</c:v>
                </c:pt>
                <c:pt idx="30741">
                  <c:v>#N/A</c:v>
                </c:pt>
                <c:pt idx="30742">
                  <c:v>#N/A</c:v>
                </c:pt>
                <c:pt idx="30743">
                  <c:v>#N/A</c:v>
                </c:pt>
                <c:pt idx="30744">
                  <c:v>#N/A</c:v>
                </c:pt>
                <c:pt idx="30745">
                  <c:v>#N/A</c:v>
                </c:pt>
                <c:pt idx="30746">
                  <c:v>#N/A</c:v>
                </c:pt>
                <c:pt idx="30747">
                  <c:v>#N/A</c:v>
                </c:pt>
                <c:pt idx="30748">
                  <c:v>#N/A</c:v>
                </c:pt>
                <c:pt idx="30749">
                  <c:v>#N/A</c:v>
                </c:pt>
                <c:pt idx="30750">
                  <c:v>#N/A</c:v>
                </c:pt>
                <c:pt idx="30751">
                  <c:v>-0.69505600000000001</c:v>
                </c:pt>
                <c:pt idx="30752">
                  <c:v>#N/A</c:v>
                </c:pt>
                <c:pt idx="30753">
                  <c:v>#N/A</c:v>
                </c:pt>
                <c:pt idx="30754">
                  <c:v>#N/A</c:v>
                </c:pt>
                <c:pt idx="30755">
                  <c:v>0.83665199999999995</c:v>
                </c:pt>
                <c:pt idx="30756">
                  <c:v>#N/A</c:v>
                </c:pt>
                <c:pt idx="30757">
                  <c:v>#N/A</c:v>
                </c:pt>
                <c:pt idx="30758">
                  <c:v>#N/A</c:v>
                </c:pt>
                <c:pt idx="30759">
                  <c:v>#N/A</c:v>
                </c:pt>
                <c:pt idx="30760">
                  <c:v>1.4991099999999999</c:v>
                </c:pt>
                <c:pt idx="30761">
                  <c:v>#N/A</c:v>
                </c:pt>
                <c:pt idx="30762">
                  <c:v>-0.207403</c:v>
                </c:pt>
                <c:pt idx="30763">
                  <c:v>#N/A</c:v>
                </c:pt>
                <c:pt idx="30764">
                  <c:v>#N/A</c:v>
                </c:pt>
                <c:pt idx="30765">
                  <c:v>#N/A</c:v>
                </c:pt>
                <c:pt idx="30766">
                  <c:v>0.53224199999999999</c:v>
                </c:pt>
                <c:pt idx="30767">
                  <c:v>#N/A</c:v>
                </c:pt>
                <c:pt idx="30768">
                  <c:v>0.187722</c:v>
                </c:pt>
                <c:pt idx="30769">
                  <c:v>-0.92267999999999994</c:v>
                </c:pt>
                <c:pt idx="30770">
                  <c:v>#N/A</c:v>
                </c:pt>
                <c:pt idx="30771">
                  <c:v>#N/A</c:v>
                </c:pt>
                <c:pt idx="30772">
                  <c:v>-0.93428699999999998</c:v>
                </c:pt>
                <c:pt idx="30773">
                  <c:v>0.10388500000000001</c:v>
                </c:pt>
                <c:pt idx="30774">
                  <c:v>-8.2066299999999995E-2</c:v>
                </c:pt>
                <c:pt idx="30775">
                  <c:v>#N/A</c:v>
                </c:pt>
                <c:pt idx="30776">
                  <c:v>-1.0754600000000001</c:v>
                </c:pt>
                <c:pt idx="30777">
                  <c:v>#N/A</c:v>
                </c:pt>
                <c:pt idx="30778">
                  <c:v>1.0096799999999999</c:v>
                </c:pt>
                <c:pt idx="30779">
                  <c:v>#N/A</c:v>
                </c:pt>
                <c:pt idx="30780">
                  <c:v>#N/A</c:v>
                </c:pt>
                <c:pt idx="30781">
                  <c:v>1.9496199999999999</c:v>
                </c:pt>
                <c:pt idx="30782">
                  <c:v>#N/A</c:v>
                </c:pt>
                <c:pt idx="30783">
                  <c:v>#N/A</c:v>
                </c:pt>
                <c:pt idx="30784">
                  <c:v>#N/A</c:v>
                </c:pt>
                <c:pt idx="30785">
                  <c:v>#N/A</c:v>
                </c:pt>
                <c:pt idx="30786">
                  <c:v>#N/A</c:v>
                </c:pt>
                <c:pt idx="30787">
                  <c:v>-0.92436700000000005</c:v>
                </c:pt>
                <c:pt idx="30788">
                  <c:v>#N/A</c:v>
                </c:pt>
                <c:pt idx="30789">
                  <c:v>#N/A</c:v>
                </c:pt>
                <c:pt idx="30790">
                  <c:v>0.50099899999999997</c:v>
                </c:pt>
                <c:pt idx="30791">
                  <c:v>-1.18214</c:v>
                </c:pt>
                <c:pt idx="30792">
                  <c:v>#N/A</c:v>
                </c:pt>
                <c:pt idx="30793">
                  <c:v>#N/A</c:v>
                </c:pt>
                <c:pt idx="30794">
                  <c:v>1.9198200000000001</c:v>
                </c:pt>
                <c:pt idx="30795">
                  <c:v>#N/A</c:v>
                </c:pt>
                <c:pt idx="30796">
                  <c:v>#N/A</c:v>
                </c:pt>
                <c:pt idx="30797">
                  <c:v>-0.78441399999999994</c:v>
                </c:pt>
                <c:pt idx="30798">
                  <c:v>#N/A</c:v>
                </c:pt>
                <c:pt idx="30799">
                  <c:v>0.498276</c:v>
                </c:pt>
                <c:pt idx="30800">
                  <c:v>0.45848899999999998</c:v>
                </c:pt>
                <c:pt idx="30801">
                  <c:v>#N/A</c:v>
                </c:pt>
                <c:pt idx="30802">
                  <c:v>#N/A</c:v>
                </c:pt>
                <c:pt idx="30803">
                  <c:v>-0.67463899999999999</c:v>
                </c:pt>
                <c:pt idx="30804">
                  <c:v>0.72864300000000004</c:v>
                </c:pt>
                <c:pt idx="30805">
                  <c:v>-1.53704</c:v>
                </c:pt>
                <c:pt idx="30806">
                  <c:v>#N/A</c:v>
                </c:pt>
                <c:pt idx="30807">
                  <c:v>#N/A</c:v>
                </c:pt>
                <c:pt idx="30808">
                  <c:v>#N/A</c:v>
                </c:pt>
                <c:pt idx="30809">
                  <c:v>#N/A</c:v>
                </c:pt>
                <c:pt idx="30810">
                  <c:v>#N/A</c:v>
                </c:pt>
                <c:pt idx="30811">
                  <c:v>#N/A</c:v>
                </c:pt>
                <c:pt idx="30812">
                  <c:v>-1.63243</c:v>
                </c:pt>
                <c:pt idx="30813">
                  <c:v>#N/A</c:v>
                </c:pt>
                <c:pt idx="30814">
                  <c:v>#N/A</c:v>
                </c:pt>
                <c:pt idx="30815">
                  <c:v>#N/A</c:v>
                </c:pt>
                <c:pt idx="30816">
                  <c:v>0.56107399999999996</c:v>
                </c:pt>
                <c:pt idx="30817">
                  <c:v>0.35344599999999998</c:v>
                </c:pt>
                <c:pt idx="30818">
                  <c:v>#N/A</c:v>
                </c:pt>
                <c:pt idx="30819">
                  <c:v>#N/A</c:v>
                </c:pt>
                <c:pt idx="30820">
                  <c:v>0.18784500000000001</c:v>
                </c:pt>
                <c:pt idx="30821">
                  <c:v>#N/A</c:v>
                </c:pt>
                <c:pt idx="30822">
                  <c:v>#N/A</c:v>
                </c:pt>
                <c:pt idx="30823">
                  <c:v>#N/A</c:v>
                </c:pt>
                <c:pt idx="30824">
                  <c:v>#N/A</c:v>
                </c:pt>
                <c:pt idx="30825">
                  <c:v>#N/A</c:v>
                </c:pt>
                <c:pt idx="30826">
                  <c:v>#N/A</c:v>
                </c:pt>
                <c:pt idx="30827">
                  <c:v>#N/A</c:v>
                </c:pt>
                <c:pt idx="30828">
                  <c:v>#N/A</c:v>
                </c:pt>
                <c:pt idx="30829">
                  <c:v>0.33638899999999999</c:v>
                </c:pt>
                <c:pt idx="30830">
                  <c:v>0.93750500000000003</c:v>
                </c:pt>
                <c:pt idx="30831">
                  <c:v>-0.62292999999999998</c:v>
                </c:pt>
                <c:pt idx="30832">
                  <c:v>#N/A</c:v>
                </c:pt>
                <c:pt idx="30833">
                  <c:v>#N/A</c:v>
                </c:pt>
                <c:pt idx="30834">
                  <c:v>#N/A</c:v>
                </c:pt>
                <c:pt idx="30835">
                  <c:v>#N/A</c:v>
                </c:pt>
                <c:pt idx="30836">
                  <c:v>#N/A</c:v>
                </c:pt>
                <c:pt idx="30837">
                  <c:v>-0.46972199999999997</c:v>
                </c:pt>
                <c:pt idx="30838">
                  <c:v>#N/A</c:v>
                </c:pt>
                <c:pt idx="30839">
                  <c:v>#N/A</c:v>
                </c:pt>
                <c:pt idx="30840">
                  <c:v>#N/A</c:v>
                </c:pt>
                <c:pt idx="30841">
                  <c:v>0.47111199999999998</c:v>
                </c:pt>
                <c:pt idx="30842">
                  <c:v>1.64018</c:v>
                </c:pt>
                <c:pt idx="30843">
                  <c:v>#N/A</c:v>
                </c:pt>
                <c:pt idx="30844">
                  <c:v>-1.2040500000000001</c:v>
                </c:pt>
                <c:pt idx="30845">
                  <c:v>#N/A</c:v>
                </c:pt>
                <c:pt idx="30846">
                  <c:v>#N/A</c:v>
                </c:pt>
                <c:pt idx="30847">
                  <c:v>#N/A</c:v>
                </c:pt>
                <c:pt idx="30848">
                  <c:v>#N/A</c:v>
                </c:pt>
                <c:pt idx="30849">
                  <c:v>#N/A</c:v>
                </c:pt>
                <c:pt idx="30850">
                  <c:v>#N/A</c:v>
                </c:pt>
                <c:pt idx="30851">
                  <c:v>#N/A</c:v>
                </c:pt>
                <c:pt idx="30852">
                  <c:v>#N/A</c:v>
                </c:pt>
                <c:pt idx="30853">
                  <c:v>0.18752099999999999</c:v>
                </c:pt>
                <c:pt idx="30854">
                  <c:v>4.3463300000000003E-2</c:v>
                </c:pt>
                <c:pt idx="30855">
                  <c:v>#N/A</c:v>
                </c:pt>
                <c:pt idx="30856">
                  <c:v>0.300929</c:v>
                </c:pt>
                <c:pt idx="30857">
                  <c:v>#N/A</c:v>
                </c:pt>
                <c:pt idx="30858">
                  <c:v>-1.5636399999999999</c:v>
                </c:pt>
                <c:pt idx="30859">
                  <c:v>-1.60256</c:v>
                </c:pt>
                <c:pt idx="30860">
                  <c:v>-0.44868799999999998</c:v>
                </c:pt>
                <c:pt idx="30861">
                  <c:v>0.81339799999999995</c:v>
                </c:pt>
                <c:pt idx="30862">
                  <c:v>#N/A</c:v>
                </c:pt>
                <c:pt idx="30863">
                  <c:v>-0.65063300000000002</c:v>
                </c:pt>
                <c:pt idx="30864">
                  <c:v>-1.60961</c:v>
                </c:pt>
                <c:pt idx="30865">
                  <c:v>#N/A</c:v>
                </c:pt>
                <c:pt idx="30866">
                  <c:v>#N/A</c:v>
                </c:pt>
                <c:pt idx="30867">
                  <c:v>0.754637</c:v>
                </c:pt>
                <c:pt idx="30868">
                  <c:v>-0.54774699999999998</c:v>
                </c:pt>
                <c:pt idx="30869">
                  <c:v>#N/A</c:v>
                </c:pt>
                <c:pt idx="30870">
                  <c:v>#N/A</c:v>
                </c:pt>
                <c:pt idx="30871">
                  <c:v>#N/A</c:v>
                </c:pt>
                <c:pt idx="30872">
                  <c:v>#N/A</c:v>
                </c:pt>
                <c:pt idx="30873">
                  <c:v>0.44522200000000001</c:v>
                </c:pt>
                <c:pt idx="30874">
                  <c:v>#N/A</c:v>
                </c:pt>
                <c:pt idx="30875">
                  <c:v>-1.56209</c:v>
                </c:pt>
                <c:pt idx="30876">
                  <c:v>-1.76491</c:v>
                </c:pt>
                <c:pt idx="30877">
                  <c:v>1.5186500000000001</c:v>
                </c:pt>
                <c:pt idx="30878">
                  <c:v>0.78021099999999999</c:v>
                </c:pt>
                <c:pt idx="30879">
                  <c:v>#N/A</c:v>
                </c:pt>
                <c:pt idx="30880">
                  <c:v>-0.19458</c:v>
                </c:pt>
                <c:pt idx="30881">
                  <c:v>-0.86668000000000001</c:v>
                </c:pt>
                <c:pt idx="30882">
                  <c:v>#N/A</c:v>
                </c:pt>
                <c:pt idx="30883">
                  <c:v>#N/A</c:v>
                </c:pt>
                <c:pt idx="30884">
                  <c:v>#N/A</c:v>
                </c:pt>
                <c:pt idx="30885">
                  <c:v>#N/A</c:v>
                </c:pt>
                <c:pt idx="30886">
                  <c:v>#N/A</c:v>
                </c:pt>
                <c:pt idx="30887">
                  <c:v>#N/A</c:v>
                </c:pt>
                <c:pt idx="30888">
                  <c:v>#N/A</c:v>
                </c:pt>
                <c:pt idx="30889">
                  <c:v>#N/A</c:v>
                </c:pt>
                <c:pt idx="30890">
                  <c:v>0.42955199999999999</c:v>
                </c:pt>
                <c:pt idx="30891">
                  <c:v>#N/A</c:v>
                </c:pt>
                <c:pt idx="30892">
                  <c:v>#N/A</c:v>
                </c:pt>
                <c:pt idx="30893">
                  <c:v>#N/A</c:v>
                </c:pt>
                <c:pt idx="30894">
                  <c:v>#N/A</c:v>
                </c:pt>
                <c:pt idx="30895">
                  <c:v>0.99385599999999996</c:v>
                </c:pt>
                <c:pt idx="30896">
                  <c:v>#N/A</c:v>
                </c:pt>
                <c:pt idx="30897">
                  <c:v>#N/A</c:v>
                </c:pt>
                <c:pt idx="30898">
                  <c:v>-1.1863600000000001</c:v>
                </c:pt>
                <c:pt idx="30899">
                  <c:v>#N/A</c:v>
                </c:pt>
                <c:pt idx="30900">
                  <c:v>#N/A</c:v>
                </c:pt>
                <c:pt idx="30901">
                  <c:v>#N/A</c:v>
                </c:pt>
                <c:pt idx="30902">
                  <c:v>1.22585E-2</c:v>
                </c:pt>
                <c:pt idx="30903">
                  <c:v>#N/A</c:v>
                </c:pt>
                <c:pt idx="30904">
                  <c:v>1.07409</c:v>
                </c:pt>
                <c:pt idx="30905">
                  <c:v>1.1354299999999999</c:v>
                </c:pt>
                <c:pt idx="30906">
                  <c:v>#N/A</c:v>
                </c:pt>
                <c:pt idx="30907">
                  <c:v>1.1084700000000001</c:v>
                </c:pt>
                <c:pt idx="30908">
                  <c:v>1.42811</c:v>
                </c:pt>
                <c:pt idx="30909">
                  <c:v>#N/A</c:v>
                </c:pt>
                <c:pt idx="30910">
                  <c:v>#N/A</c:v>
                </c:pt>
                <c:pt idx="30911">
                  <c:v>#N/A</c:v>
                </c:pt>
                <c:pt idx="30912">
                  <c:v>#N/A</c:v>
                </c:pt>
                <c:pt idx="30913">
                  <c:v>#N/A</c:v>
                </c:pt>
                <c:pt idx="30914">
                  <c:v>#N/A</c:v>
                </c:pt>
                <c:pt idx="30915">
                  <c:v>#N/A</c:v>
                </c:pt>
                <c:pt idx="30916">
                  <c:v>-1.4543200000000001</c:v>
                </c:pt>
                <c:pt idx="30917">
                  <c:v>#N/A</c:v>
                </c:pt>
                <c:pt idx="30918">
                  <c:v>#N/A</c:v>
                </c:pt>
                <c:pt idx="30919">
                  <c:v>#N/A</c:v>
                </c:pt>
                <c:pt idx="30920">
                  <c:v>#N/A</c:v>
                </c:pt>
                <c:pt idx="30921">
                  <c:v>0.66855100000000001</c:v>
                </c:pt>
                <c:pt idx="30922">
                  <c:v>#N/A</c:v>
                </c:pt>
                <c:pt idx="30923">
                  <c:v>#N/A</c:v>
                </c:pt>
                <c:pt idx="30924">
                  <c:v>#N/A</c:v>
                </c:pt>
                <c:pt idx="30925">
                  <c:v>-1.6877500000000001</c:v>
                </c:pt>
                <c:pt idx="30926">
                  <c:v>#N/A</c:v>
                </c:pt>
                <c:pt idx="30927">
                  <c:v>#N/A</c:v>
                </c:pt>
                <c:pt idx="30928">
                  <c:v>1.6908099999999999</c:v>
                </c:pt>
                <c:pt idx="30929">
                  <c:v>#N/A</c:v>
                </c:pt>
                <c:pt idx="30930">
                  <c:v>0.72886899999999999</c:v>
                </c:pt>
                <c:pt idx="30931">
                  <c:v>#N/A</c:v>
                </c:pt>
                <c:pt idx="30932">
                  <c:v>#N/A</c:v>
                </c:pt>
                <c:pt idx="30933">
                  <c:v>#N/A</c:v>
                </c:pt>
                <c:pt idx="30934">
                  <c:v>#N/A</c:v>
                </c:pt>
                <c:pt idx="30935">
                  <c:v>0.426037</c:v>
                </c:pt>
                <c:pt idx="30936">
                  <c:v>0.294709</c:v>
                </c:pt>
                <c:pt idx="30937">
                  <c:v>#N/A</c:v>
                </c:pt>
                <c:pt idx="30938">
                  <c:v>#N/A</c:v>
                </c:pt>
                <c:pt idx="30939">
                  <c:v>#N/A</c:v>
                </c:pt>
                <c:pt idx="30940">
                  <c:v>#N/A</c:v>
                </c:pt>
                <c:pt idx="30941">
                  <c:v>-0.69103599999999998</c:v>
                </c:pt>
                <c:pt idx="30942">
                  <c:v>#N/A</c:v>
                </c:pt>
                <c:pt idx="30943">
                  <c:v>#N/A</c:v>
                </c:pt>
                <c:pt idx="30944">
                  <c:v>#N/A</c:v>
                </c:pt>
                <c:pt idx="30945">
                  <c:v>#N/A</c:v>
                </c:pt>
                <c:pt idx="30946">
                  <c:v>#N/A</c:v>
                </c:pt>
                <c:pt idx="30947">
                  <c:v>1.2795099999999999</c:v>
                </c:pt>
                <c:pt idx="30948">
                  <c:v>#N/A</c:v>
                </c:pt>
                <c:pt idx="30949">
                  <c:v>#N/A</c:v>
                </c:pt>
                <c:pt idx="30950">
                  <c:v>#N/A</c:v>
                </c:pt>
                <c:pt idx="30951">
                  <c:v>#N/A</c:v>
                </c:pt>
                <c:pt idx="30952">
                  <c:v>#N/A</c:v>
                </c:pt>
                <c:pt idx="30953">
                  <c:v>#N/A</c:v>
                </c:pt>
                <c:pt idx="30954">
                  <c:v>#N/A</c:v>
                </c:pt>
                <c:pt idx="30955">
                  <c:v>-0.52155499999999999</c:v>
                </c:pt>
                <c:pt idx="30956">
                  <c:v>#N/A</c:v>
                </c:pt>
                <c:pt idx="30957">
                  <c:v>0.16078999999999999</c:v>
                </c:pt>
                <c:pt idx="30958">
                  <c:v>#N/A</c:v>
                </c:pt>
                <c:pt idx="30959">
                  <c:v>1.5836399999999999</c:v>
                </c:pt>
                <c:pt idx="30960">
                  <c:v>#N/A</c:v>
                </c:pt>
                <c:pt idx="30961">
                  <c:v>#N/A</c:v>
                </c:pt>
                <c:pt idx="30962">
                  <c:v>1.2054499999999999</c:v>
                </c:pt>
                <c:pt idx="30963">
                  <c:v>#N/A</c:v>
                </c:pt>
                <c:pt idx="30964">
                  <c:v>-6.1576499999999998E-3</c:v>
                </c:pt>
                <c:pt idx="30965">
                  <c:v>#N/A</c:v>
                </c:pt>
                <c:pt idx="30966">
                  <c:v>0.60767499999999997</c:v>
                </c:pt>
                <c:pt idx="30967">
                  <c:v>#N/A</c:v>
                </c:pt>
                <c:pt idx="30968">
                  <c:v>#N/A</c:v>
                </c:pt>
                <c:pt idx="30969">
                  <c:v>1.5463899999999999</c:v>
                </c:pt>
                <c:pt idx="30970">
                  <c:v>1.02074</c:v>
                </c:pt>
                <c:pt idx="30971">
                  <c:v>#N/A</c:v>
                </c:pt>
                <c:pt idx="30972">
                  <c:v>#N/A</c:v>
                </c:pt>
                <c:pt idx="30973">
                  <c:v>#N/A</c:v>
                </c:pt>
                <c:pt idx="30974">
                  <c:v>#N/A</c:v>
                </c:pt>
                <c:pt idx="30975">
                  <c:v>#N/A</c:v>
                </c:pt>
                <c:pt idx="30976">
                  <c:v>#N/A</c:v>
                </c:pt>
                <c:pt idx="30977">
                  <c:v>#N/A</c:v>
                </c:pt>
                <c:pt idx="30978">
                  <c:v>#N/A</c:v>
                </c:pt>
                <c:pt idx="30979">
                  <c:v>#N/A</c:v>
                </c:pt>
                <c:pt idx="30980">
                  <c:v>#N/A</c:v>
                </c:pt>
                <c:pt idx="30981">
                  <c:v>#N/A</c:v>
                </c:pt>
                <c:pt idx="30982">
                  <c:v>#N/A</c:v>
                </c:pt>
                <c:pt idx="30983">
                  <c:v>-0.39507100000000001</c:v>
                </c:pt>
                <c:pt idx="30984">
                  <c:v>-0.70521100000000003</c:v>
                </c:pt>
                <c:pt idx="30985">
                  <c:v>#N/A</c:v>
                </c:pt>
                <c:pt idx="30986">
                  <c:v>0.63126800000000005</c:v>
                </c:pt>
                <c:pt idx="30987">
                  <c:v>#N/A</c:v>
                </c:pt>
                <c:pt idx="30988">
                  <c:v>#N/A</c:v>
                </c:pt>
                <c:pt idx="30989">
                  <c:v>#N/A</c:v>
                </c:pt>
                <c:pt idx="30990">
                  <c:v>#N/A</c:v>
                </c:pt>
                <c:pt idx="30991">
                  <c:v>#N/A</c:v>
                </c:pt>
                <c:pt idx="30992">
                  <c:v>#N/A</c:v>
                </c:pt>
                <c:pt idx="30993">
                  <c:v>#N/A</c:v>
                </c:pt>
                <c:pt idx="30994">
                  <c:v>#N/A</c:v>
                </c:pt>
                <c:pt idx="30995">
                  <c:v>#N/A</c:v>
                </c:pt>
                <c:pt idx="30996">
                  <c:v>#N/A</c:v>
                </c:pt>
                <c:pt idx="30997">
                  <c:v>#N/A</c:v>
                </c:pt>
                <c:pt idx="30998">
                  <c:v>#N/A</c:v>
                </c:pt>
                <c:pt idx="30999">
                  <c:v>-1.37317</c:v>
                </c:pt>
                <c:pt idx="31000">
                  <c:v>#N/A</c:v>
                </c:pt>
                <c:pt idx="31001">
                  <c:v>#N/A</c:v>
                </c:pt>
                <c:pt idx="31002">
                  <c:v>#N/A</c:v>
                </c:pt>
                <c:pt idx="31003">
                  <c:v>#N/A</c:v>
                </c:pt>
                <c:pt idx="31004">
                  <c:v>#N/A</c:v>
                </c:pt>
                <c:pt idx="31005">
                  <c:v>0.93895499999999998</c:v>
                </c:pt>
                <c:pt idx="31006">
                  <c:v>-1.1286600000000001E-2</c:v>
                </c:pt>
                <c:pt idx="31007">
                  <c:v>#N/A</c:v>
                </c:pt>
                <c:pt idx="31008">
                  <c:v>#N/A</c:v>
                </c:pt>
                <c:pt idx="31009">
                  <c:v>-0.29330000000000001</c:v>
                </c:pt>
                <c:pt idx="31010">
                  <c:v>#N/A</c:v>
                </c:pt>
                <c:pt idx="31011">
                  <c:v>#N/A</c:v>
                </c:pt>
                <c:pt idx="31012">
                  <c:v>#N/A</c:v>
                </c:pt>
                <c:pt idx="31013">
                  <c:v>#N/A</c:v>
                </c:pt>
                <c:pt idx="31014">
                  <c:v>0.56687799999999999</c:v>
                </c:pt>
                <c:pt idx="31015">
                  <c:v>#N/A</c:v>
                </c:pt>
                <c:pt idx="31016">
                  <c:v>#N/A</c:v>
                </c:pt>
                <c:pt idx="31017">
                  <c:v>#N/A</c:v>
                </c:pt>
                <c:pt idx="31018">
                  <c:v>#N/A</c:v>
                </c:pt>
                <c:pt idx="31019">
                  <c:v>0.41897000000000001</c:v>
                </c:pt>
                <c:pt idx="31020">
                  <c:v>0.62465800000000005</c:v>
                </c:pt>
                <c:pt idx="31021">
                  <c:v>#N/A</c:v>
                </c:pt>
                <c:pt idx="31022">
                  <c:v>-0.73909999999999998</c:v>
                </c:pt>
                <c:pt idx="31023">
                  <c:v>#N/A</c:v>
                </c:pt>
                <c:pt idx="31024">
                  <c:v>0.79259800000000002</c:v>
                </c:pt>
                <c:pt idx="31025">
                  <c:v>#N/A</c:v>
                </c:pt>
                <c:pt idx="31026">
                  <c:v>0.76929099999999995</c:v>
                </c:pt>
                <c:pt idx="31027">
                  <c:v>#N/A</c:v>
                </c:pt>
                <c:pt idx="31028">
                  <c:v>#N/A</c:v>
                </c:pt>
                <c:pt idx="31029">
                  <c:v>-1.3151200000000001</c:v>
                </c:pt>
                <c:pt idx="31030">
                  <c:v>#N/A</c:v>
                </c:pt>
                <c:pt idx="31031">
                  <c:v>#N/A</c:v>
                </c:pt>
                <c:pt idx="31032">
                  <c:v>#N/A</c:v>
                </c:pt>
                <c:pt idx="31033">
                  <c:v>#N/A</c:v>
                </c:pt>
                <c:pt idx="31034">
                  <c:v>#N/A</c:v>
                </c:pt>
                <c:pt idx="31035">
                  <c:v>#N/A</c:v>
                </c:pt>
                <c:pt idx="31036">
                  <c:v>#N/A</c:v>
                </c:pt>
                <c:pt idx="31037">
                  <c:v>#N/A</c:v>
                </c:pt>
                <c:pt idx="31038">
                  <c:v>#N/A</c:v>
                </c:pt>
                <c:pt idx="31039">
                  <c:v>#N/A</c:v>
                </c:pt>
                <c:pt idx="31040">
                  <c:v>1.8672200000000001</c:v>
                </c:pt>
                <c:pt idx="31041">
                  <c:v>#N/A</c:v>
                </c:pt>
                <c:pt idx="31042">
                  <c:v>-0.52602300000000002</c:v>
                </c:pt>
                <c:pt idx="31043">
                  <c:v>#N/A</c:v>
                </c:pt>
                <c:pt idx="31044">
                  <c:v>-0.49587599999999998</c:v>
                </c:pt>
                <c:pt idx="31045">
                  <c:v>#N/A</c:v>
                </c:pt>
                <c:pt idx="31046">
                  <c:v>-1.92075</c:v>
                </c:pt>
                <c:pt idx="31047">
                  <c:v>-1.2384900000000001</c:v>
                </c:pt>
                <c:pt idx="31048">
                  <c:v>#N/A</c:v>
                </c:pt>
                <c:pt idx="31049">
                  <c:v>#N/A</c:v>
                </c:pt>
                <c:pt idx="31050">
                  <c:v>#N/A</c:v>
                </c:pt>
                <c:pt idx="31051">
                  <c:v>0.40792400000000001</c:v>
                </c:pt>
                <c:pt idx="31052">
                  <c:v>-0.97222299999999995</c:v>
                </c:pt>
                <c:pt idx="31053">
                  <c:v>#N/A</c:v>
                </c:pt>
                <c:pt idx="31054">
                  <c:v>0.68290700000000004</c:v>
                </c:pt>
                <c:pt idx="31055">
                  <c:v>#N/A</c:v>
                </c:pt>
                <c:pt idx="31056">
                  <c:v>#N/A</c:v>
                </c:pt>
                <c:pt idx="31057">
                  <c:v>#N/A</c:v>
                </c:pt>
                <c:pt idx="31058">
                  <c:v>#N/A</c:v>
                </c:pt>
                <c:pt idx="31059">
                  <c:v>#N/A</c:v>
                </c:pt>
                <c:pt idx="31060">
                  <c:v>1.38893</c:v>
                </c:pt>
                <c:pt idx="31061">
                  <c:v>#N/A</c:v>
                </c:pt>
                <c:pt idx="31062">
                  <c:v>#N/A</c:v>
                </c:pt>
                <c:pt idx="31063">
                  <c:v>-0.12756700000000001</c:v>
                </c:pt>
                <c:pt idx="31064">
                  <c:v>-1.40439</c:v>
                </c:pt>
                <c:pt idx="31065">
                  <c:v>#N/A</c:v>
                </c:pt>
                <c:pt idx="31066">
                  <c:v>#N/A</c:v>
                </c:pt>
                <c:pt idx="31067">
                  <c:v>1.0721099999999999</c:v>
                </c:pt>
                <c:pt idx="31068">
                  <c:v>#N/A</c:v>
                </c:pt>
                <c:pt idx="31069">
                  <c:v>#N/A</c:v>
                </c:pt>
                <c:pt idx="31070">
                  <c:v>#N/A</c:v>
                </c:pt>
                <c:pt idx="31071">
                  <c:v>#N/A</c:v>
                </c:pt>
                <c:pt idx="31072">
                  <c:v>#N/A</c:v>
                </c:pt>
                <c:pt idx="31073">
                  <c:v>#N/A</c:v>
                </c:pt>
                <c:pt idx="31074">
                  <c:v>-0.24010100000000001</c:v>
                </c:pt>
                <c:pt idx="31075">
                  <c:v>#N/A</c:v>
                </c:pt>
                <c:pt idx="31076">
                  <c:v>#N/A</c:v>
                </c:pt>
                <c:pt idx="31077">
                  <c:v>-0.195857</c:v>
                </c:pt>
                <c:pt idx="31078">
                  <c:v>#N/A</c:v>
                </c:pt>
                <c:pt idx="31079">
                  <c:v>#N/A</c:v>
                </c:pt>
                <c:pt idx="31080">
                  <c:v>#N/A</c:v>
                </c:pt>
                <c:pt idx="31081">
                  <c:v>#N/A</c:v>
                </c:pt>
                <c:pt idx="31082">
                  <c:v>#N/A</c:v>
                </c:pt>
                <c:pt idx="31083">
                  <c:v>-1.6035999999999999</c:v>
                </c:pt>
                <c:pt idx="31084">
                  <c:v>#N/A</c:v>
                </c:pt>
                <c:pt idx="31085">
                  <c:v>#N/A</c:v>
                </c:pt>
                <c:pt idx="31086">
                  <c:v>#N/A</c:v>
                </c:pt>
                <c:pt idx="31087">
                  <c:v>#N/A</c:v>
                </c:pt>
                <c:pt idx="31088">
                  <c:v>0.35447099999999998</c:v>
                </c:pt>
                <c:pt idx="31089">
                  <c:v>#N/A</c:v>
                </c:pt>
                <c:pt idx="31090">
                  <c:v>#N/A</c:v>
                </c:pt>
                <c:pt idx="31091">
                  <c:v>#N/A</c:v>
                </c:pt>
                <c:pt idx="31092">
                  <c:v>#N/A</c:v>
                </c:pt>
                <c:pt idx="31093">
                  <c:v>-0.58704599999999996</c:v>
                </c:pt>
                <c:pt idx="31094">
                  <c:v>#N/A</c:v>
                </c:pt>
                <c:pt idx="31095">
                  <c:v>#N/A</c:v>
                </c:pt>
                <c:pt idx="31096">
                  <c:v>0.76608399999999999</c:v>
                </c:pt>
                <c:pt idx="31097">
                  <c:v>#N/A</c:v>
                </c:pt>
                <c:pt idx="31098">
                  <c:v>-1.2491000000000001</c:v>
                </c:pt>
                <c:pt idx="31099">
                  <c:v>1.1881299999999999</c:v>
                </c:pt>
                <c:pt idx="31100">
                  <c:v>#N/A</c:v>
                </c:pt>
                <c:pt idx="31101">
                  <c:v>-1.78745</c:v>
                </c:pt>
                <c:pt idx="31102">
                  <c:v>#N/A</c:v>
                </c:pt>
                <c:pt idx="31103">
                  <c:v>#N/A</c:v>
                </c:pt>
                <c:pt idx="31104">
                  <c:v>-0.29983700000000002</c:v>
                </c:pt>
                <c:pt idx="31105">
                  <c:v>#N/A</c:v>
                </c:pt>
                <c:pt idx="31106">
                  <c:v>-0.15405199999999999</c:v>
                </c:pt>
                <c:pt idx="31107">
                  <c:v>#N/A</c:v>
                </c:pt>
                <c:pt idx="31108">
                  <c:v>#N/A</c:v>
                </c:pt>
                <c:pt idx="31109">
                  <c:v>#N/A</c:v>
                </c:pt>
                <c:pt idx="31110">
                  <c:v>#N/A</c:v>
                </c:pt>
                <c:pt idx="31111">
                  <c:v>-0.74438400000000005</c:v>
                </c:pt>
                <c:pt idx="31112">
                  <c:v>#N/A</c:v>
                </c:pt>
                <c:pt idx="31113">
                  <c:v>0.29331299999999999</c:v>
                </c:pt>
                <c:pt idx="31114">
                  <c:v>#N/A</c:v>
                </c:pt>
                <c:pt idx="31115">
                  <c:v>0.73884399999999995</c:v>
                </c:pt>
                <c:pt idx="31116">
                  <c:v>#N/A</c:v>
                </c:pt>
                <c:pt idx="31117">
                  <c:v>#N/A</c:v>
                </c:pt>
                <c:pt idx="31118">
                  <c:v>0.88610100000000003</c:v>
                </c:pt>
                <c:pt idx="31119">
                  <c:v>#N/A</c:v>
                </c:pt>
                <c:pt idx="31120">
                  <c:v>-1.15256</c:v>
                </c:pt>
                <c:pt idx="31121">
                  <c:v>#N/A</c:v>
                </c:pt>
                <c:pt idx="31122">
                  <c:v>-1.4954499999999999</c:v>
                </c:pt>
                <c:pt idx="31123">
                  <c:v>#N/A</c:v>
                </c:pt>
                <c:pt idx="31124">
                  <c:v>#N/A</c:v>
                </c:pt>
                <c:pt idx="31125">
                  <c:v>#N/A</c:v>
                </c:pt>
                <c:pt idx="31126">
                  <c:v>#N/A</c:v>
                </c:pt>
                <c:pt idx="31127">
                  <c:v>-0.75435300000000005</c:v>
                </c:pt>
                <c:pt idx="31128">
                  <c:v>#N/A</c:v>
                </c:pt>
                <c:pt idx="31129">
                  <c:v>0.50490299999999999</c:v>
                </c:pt>
                <c:pt idx="31130">
                  <c:v>#N/A</c:v>
                </c:pt>
                <c:pt idx="31131">
                  <c:v>#N/A</c:v>
                </c:pt>
                <c:pt idx="31132">
                  <c:v>-1.6608000000000001</c:v>
                </c:pt>
                <c:pt idx="31133">
                  <c:v>1.2760199999999999</c:v>
                </c:pt>
                <c:pt idx="31134">
                  <c:v>-1.7915399999999999</c:v>
                </c:pt>
                <c:pt idx="31135">
                  <c:v>#N/A</c:v>
                </c:pt>
                <c:pt idx="31136">
                  <c:v>#N/A</c:v>
                </c:pt>
                <c:pt idx="31137">
                  <c:v>#N/A</c:v>
                </c:pt>
                <c:pt idx="31138">
                  <c:v>#N/A</c:v>
                </c:pt>
                <c:pt idx="31139">
                  <c:v>#N/A</c:v>
                </c:pt>
                <c:pt idx="31140">
                  <c:v>#N/A</c:v>
                </c:pt>
                <c:pt idx="31141">
                  <c:v>#N/A</c:v>
                </c:pt>
                <c:pt idx="31142">
                  <c:v>-0.76971500000000004</c:v>
                </c:pt>
                <c:pt idx="31143">
                  <c:v>#N/A</c:v>
                </c:pt>
                <c:pt idx="31144">
                  <c:v>#N/A</c:v>
                </c:pt>
                <c:pt idx="31145">
                  <c:v>1.70903</c:v>
                </c:pt>
                <c:pt idx="31146">
                  <c:v>#N/A</c:v>
                </c:pt>
                <c:pt idx="31147">
                  <c:v>#N/A</c:v>
                </c:pt>
                <c:pt idx="31148">
                  <c:v>-5.7997199999999999E-2</c:v>
                </c:pt>
                <c:pt idx="31149">
                  <c:v>-0.239645</c:v>
                </c:pt>
                <c:pt idx="31150">
                  <c:v>#N/A</c:v>
                </c:pt>
                <c:pt idx="31151">
                  <c:v>#N/A</c:v>
                </c:pt>
                <c:pt idx="31152">
                  <c:v>-0.664798</c:v>
                </c:pt>
                <c:pt idx="31153">
                  <c:v>-0.58950800000000003</c:v>
                </c:pt>
                <c:pt idx="31154">
                  <c:v>0.90690000000000004</c:v>
                </c:pt>
                <c:pt idx="31155">
                  <c:v>1.43347</c:v>
                </c:pt>
                <c:pt idx="31156">
                  <c:v>#N/A</c:v>
                </c:pt>
                <c:pt idx="31157">
                  <c:v>-1.6560999999999999</c:v>
                </c:pt>
                <c:pt idx="31158">
                  <c:v>#N/A</c:v>
                </c:pt>
                <c:pt idx="31159">
                  <c:v>#N/A</c:v>
                </c:pt>
                <c:pt idx="31160">
                  <c:v>-0.32974500000000001</c:v>
                </c:pt>
                <c:pt idx="31161">
                  <c:v>0.49651699999999999</c:v>
                </c:pt>
                <c:pt idx="31162">
                  <c:v>#N/A</c:v>
                </c:pt>
                <c:pt idx="31163">
                  <c:v>1.2213799999999999</c:v>
                </c:pt>
                <c:pt idx="31164">
                  <c:v>#N/A</c:v>
                </c:pt>
                <c:pt idx="31165">
                  <c:v>-0.96414999999999995</c:v>
                </c:pt>
                <c:pt idx="31166">
                  <c:v>#N/A</c:v>
                </c:pt>
                <c:pt idx="31167">
                  <c:v>8.07224E-2</c:v>
                </c:pt>
                <c:pt idx="31168">
                  <c:v>#N/A</c:v>
                </c:pt>
                <c:pt idx="31169">
                  <c:v>-1.7416199999999999</c:v>
                </c:pt>
                <c:pt idx="31170">
                  <c:v>#N/A</c:v>
                </c:pt>
                <c:pt idx="31171">
                  <c:v>0.20293900000000001</c:v>
                </c:pt>
                <c:pt idx="31172">
                  <c:v>#N/A</c:v>
                </c:pt>
                <c:pt idx="31173">
                  <c:v>#N/A</c:v>
                </c:pt>
                <c:pt idx="31174">
                  <c:v>#N/A</c:v>
                </c:pt>
                <c:pt idx="31175">
                  <c:v>#N/A</c:v>
                </c:pt>
                <c:pt idx="31176">
                  <c:v>#N/A</c:v>
                </c:pt>
                <c:pt idx="31177">
                  <c:v>#N/A</c:v>
                </c:pt>
                <c:pt idx="31178">
                  <c:v>#N/A</c:v>
                </c:pt>
                <c:pt idx="31179">
                  <c:v>#N/A</c:v>
                </c:pt>
                <c:pt idx="31180">
                  <c:v>#N/A</c:v>
                </c:pt>
                <c:pt idx="31181">
                  <c:v>#N/A</c:v>
                </c:pt>
                <c:pt idx="31182">
                  <c:v>#N/A</c:v>
                </c:pt>
                <c:pt idx="31183">
                  <c:v>#N/A</c:v>
                </c:pt>
                <c:pt idx="31184">
                  <c:v>0.79276000000000002</c:v>
                </c:pt>
                <c:pt idx="31185">
                  <c:v>-7.3113700000000004E-2</c:v>
                </c:pt>
                <c:pt idx="31186">
                  <c:v>#N/A</c:v>
                </c:pt>
                <c:pt idx="31187">
                  <c:v>1.19739</c:v>
                </c:pt>
                <c:pt idx="31188">
                  <c:v>0.465837</c:v>
                </c:pt>
                <c:pt idx="31189">
                  <c:v>-1.31955</c:v>
                </c:pt>
                <c:pt idx="31190">
                  <c:v>#N/A</c:v>
                </c:pt>
                <c:pt idx="31191">
                  <c:v>0.84021199999999996</c:v>
                </c:pt>
                <c:pt idx="31192">
                  <c:v>#N/A</c:v>
                </c:pt>
                <c:pt idx="31193">
                  <c:v>1.5985400000000001</c:v>
                </c:pt>
                <c:pt idx="31194">
                  <c:v>-1.69475</c:v>
                </c:pt>
                <c:pt idx="31195">
                  <c:v>1.38944</c:v>
                </c:pt>
                <c:pt idx="31196">
                  <c:v>#N/A</c:v>
                </c:pt>
                <c:pt idx="31197">
                  <c:v>#N/A</c:v>
                </c:pt>
                <c:pt idx="31198">
                  <c:v>#N/A</c:v>
                </c:pt>
                <c:pt idx="31199">
                  <c:v>#N/A</c:v>
                </c:pt>
                <c:pt idx="31200">
                  <c:v>#N/A</c:v>
                </c:pt>
                <c:pt idx="31201">
                  <c:v>#N/A</c:v>
                </c:pt>
                <c:pt idx="31202">
                  <c:v>#N/A</c:v>
                </c:pt>
                <c:pt idx="31203">
                  <c:v>#N/A</c:v>
                </c:pt>
                <c:pt idx="31204">
                  <c:v>#N/A</c:v>
                </c:pt>
                <c:pt idx="31205">
                  <c:v>1.0244899999999999</c:v>
                </c:pt>
                <c:pt idx="31206">
                  <c:v>#N/A</c:v>
                </c:pt>
                <c:pt idx="31207">
                  <c:v>#N/A</c:v>
                </c:pt>
                <c:pt idx="31208">
                  <c:v>#N/A</c:v>
                </c:pt>
                <c:pt idx="31209">
                  <c:v>#N/A</c:v>
                </c:pt>
                <c:pt idx="31210">
                  <c:v>0.11133</c:v>
                </c:pt>
                <c:pt idx="31211">
                  <c:v>#N/A</c:v>
                </c:pt>
                <c:pt idx="31212">
                  <c:v>#N/A</c:v>
                </c:pt>
                <c:pt idx="31213">
                  <c:v>-1.5379400000000001</c:v>
                </c:pt>
                <c:pt idx="31214">
                  <c:v>#N/A</c:v>
                </c:pt>
                <c:pt idx="31215">
                  <c:v>-0.90510299999999999</c:v>
                </c:pt>
                <c:pt idx="31216">
                  <c:v>#N/A</c:v>
                </c:pt>
                <c:pt idx="31217">
                  <c:v>0.70519799999999999</c:v>
                </c:pt>
                <c:pt idx="31218">
                  <c:v>0.16362699999999999</c:v>
                </c:pt>
                <c:pt idx="31219">
                  <c:v>#N/A</c:v>
                </c:pt>
                <c:pt idx="31220">
                  <c:v>#N/A</c:v>
                </c:pt>
                <c:pt idx="31221">
                  <c:v>#N/A</c:v>
                </c:pt>
                <c:pt idx="31222">
                  <c:v>1.03874</c:v>
                </c:pt>
                <c:pt idx="31223">
                  <c:v>#N/A</c:v>
                </c:pt>
                <c:pt idx="31224">
                  <c:v>-0.70552599999999999</c:v>
                </c:pt>
                <c:pt idx="31225">
                  <c:v>#N/A</c:v>
                </c:pt>
                <c:pt idx="31226">
                  <c:v>#N/A</c:v>
                </c:pt>
                <c:pt idx="31227">
                  <c:v>#N/A</c:v>
                </c:pt>
                <c:pt idx="31228">
                  <c:v>-1.06233</c:v>
                </c:pt>
                <c:pt idx="31229">
                  <c:v>#N/A</c:v>
                </c:pt>
                <c:pt idx="31230">
                  <c:v>1.58623</c:v>
                </c:pt>
                <c:pt idx="31231">
                  <c:v>0.68147400000000002</c:v>
                </c:pt>
                <c:pt idx="31232">
                  <c:v>#N/A</c:v>
                </c:pt>
                <c:pt idx="31233">
                  <c:v>#N/A</c:v>
                </c:pt>
                <c:pt idx="31234">
                  <c:v>#N/A</c:v>
                </c:pt>
                <c:pt idx="31235">
                  <c:v>#N/A</c:v>
                </c:pt>
                <c:pt idx="31236">
                  <c:v>#N/A</c:v>
                </c:pt>
                <c:pt idx="31237">
                  <c:v>#N/A</c:v>
                </c:pt>
                <c:pt idx="31238">
                  <c:v>-0.42233599999999999</c:v>
                </c:pt>
                <c:pt idx="31239">
                  <c:v>#N/A</c:v>
                </c:pt>
                <c:pt idx="31240">
                  <c:v>0.37715199999999999</c:v>
                </c:pt>
                <c:pt idx="31241">
                  <c:v>#N/A</c:v>
                </c:pt>
                <c:pt idx="31242">
                  <c:v>-0.44154300000000002</c:v>
                </c:pt>
                <c:pt idx="31243">
                  <c:v>#N/A</c:v>
                </c:pt>
                <c:pt idx="31244">
                  <c:v>0.10700999999999999</c:v>
                </c:pt>
                <c:pt idx="31245">
                  <c:v>-7.9133300000000004E-2</c:v>
                </c:pt>
                <c:pt idx="31246">
                  <c:v>0.66490899999999997</c:v>
                </c:pt>
                <c:pt idx="31247">
                  <c:v>-1.14395</c:v>
                </c:pt>
                <c:pt idx="31248">
                  <c:v>#N/A</c:v>
                </c:pt>
                <c:pt idx="31249">
                  <c:v>#N/A</c:v>
                </c:pt>
                <c:pt idx="31250">
                  <c:v>#N/A</c:v>
                </c:pt>
                <c:pt idx="31251">
                  <c:v>-0.89237299999999997</c:v>
                </c:pt>
                <c:pt idx="31252">
                  <c:v>#N/A</c:v>
                </c:pt>
                <c:pt idx="31253">
                  <c:v>#N/A</c:v>
                </c:pt>
                <c:pt idx="31254">
                  <c:v>#N/A</c:v>
                </c:pt>
                <c:pt idx="31255">
                  <c:v>#N/A</c:v>
                </c:pt>
                <c:pt idx="31256">
                  <c:v>0.54577600000000004</c:v>
                </c:pt>
                <c:pt idx="31257">
                  <c:v>-0.77757500000000002</c:v>
                </c:pt>
                <c:pt idx="31258">
                  <c:v>0.66224899999999998</c:v>
                </c:pt>
                <c:pt idx="31259">
                  <c:v>-0.204099</c:v>
                </c:pt>
                <c:pt idx="31260">
                  <c:v>#N/A</c:v>
                </c:pt>
                <c:pt idx="31261">
                  <c:v>#N/A</c:v>
                </c:pt>
                <c:pt idx="31262">
                  <c:v>#N/A</c:v>
                </c:pt>
                <c:pt idx="31263">
                  <c:v>0.104709</c:v>
                </c:pt>
                <c:pt idx="31264">
                  <c:v>1.0868100000000001</c:v>
                </c:pt>
                <c:pt idx="31265">
                  <c:v>-0.39386199999999999</c:v>
                </c:pt>
                <c:pt idx="31266">
                  <c:v>#N/A</c:v>
                </c:pt>
                <c:pt idx="31267">
                  <c:v>#N/A</c:v>
                </c:pt>
                <c:pt idx="31268">
                  <c:v>#N/A</c:v>
                </c:pt>
                <c:pt idx="31269">
                  <c:v>#N/A</c:v>
                </c:pt>
                <c:pt idx="31270">
                  <c:v>#N/A</c:v>
                </c:pt>
                <c:pt idx="31271">
                  <c:v>#N/A</c:v>
                </c:pt>
                <c:pt idx="31272">
                  <c:v>1.6483399999999999</c:v>
                </c:pt>
                <c:pt idx="31273">
                  <c:v>#N/A</c:v>
                </c:pt>
                <c:pt idx="31274">
                  <c:v>#N/A</c:v>
                </c:pt>
                <c:pt idx="31275">
                  <c:v>#N/A</c:v>
                </c:pt>
                <c:pt idx="31276">
                  <c:v>-1.7828400000000001E-2</c:v>
                </c:pt>
                <c:pt idx="31277">
                  <c:v>#N/A</c:v>
                </c:pt>
                <c:pt idx="31278">
                  <c:v>#N/A</c:v>
                </c:pt>
                <c:pt idx="31279">
                  <c:v>#N/A</c:v>
                </c:pt>
                <c:pt idx="31280">
                  <c:v>#N/A</c:v>
                </c:pt>
                <c:pt idx="31281">
                  <c:v>#N/A</c:v>
                </c:pt>
                <c:pt idx="31282">
                  <c:v>#N/A</c:v>
                </c:pt>
                <c:pt idx="31283">
                  <c:v>0.47765999999999997</c:v>
                </c:pt>
                <c:pt idx="31284">
                  <c:v>#N/A</c:v>
                </c:pt>
                <c:pt idx="31285">
                  <c:v>0.56568399999999996</c:v>
                </c:pt>
                <c:pt idx="31286">
                  <c:v>#N/A</c:v>
                </c:pt>
                <c:pt idx="31287">
                  <c:v>#N/A</c:v>
                </c:pt>
                <c:pt idx="31288">
                  <c:v>#N/A</c:v>
                </c:pt>
                <c:pt idx="31289">
                  <c:v>#N/A</c:v>
                </c:pt>
                <c:pt idx="31290">
                  <c:v>#N/A</c:v>
                </c:pt>
                <c:pt idx="31291">
                  <c:v>-1.47146</c:v>
                </c:pt>
                <c:pt idx="31292">
                  <c:v>#N/A</c:v>
                </c:pt>
                <c:pt idx="31293">
                  <c:v>#N/A</c:v>
                </c:pt>
                <c:pt idx="31294">
                  <c:v>#N/A</c:v>
                </c:pt>
                <c:pt idx="31295">
                  <c:v>#N/A</c:v>
                </c:pt>
                <c:pt idx="31296">
                  <c:v>-0.57306000000000001</c:v>
                </c:pt>
                <c:pt idx="31297">
                  <c:v>#N/A</c:v>
                </c:pt>
                <c:pt idx="31298">
                  <c:v>#N/A</c:v>
                </c:pt>
                <c:pt idx="31299">
                  <c:v>-0.54779299999999997</c:v>
                </c:pt>
                <c:pt idx="31300">
                  <c:v>#N/A</c:v>
                </c:pt>
                <c:pt idx="31301">
                  <c:v>-0.71570800000000001</c:v>
                </c:pt>
                <c:pt idx="31302">
                  <c:v>#N/A</c:v>
                </c:pt>
                <c:pt idx="31303">
                  <c:v>#N/A</c:v>
                </c:pt>
                <c:pt idx="31304">
                  <c:v>#N/A</c:v>
                </c:pt>
                <c:pt idx="31305">
                  <c:v>0.93637700000000001</c:v>
                </c:pt>
                <c:pt idx="31306">
                  <c:v>#N/A</c:v>
                </c:pt>
                <c:pt idx="31307">
                  <c:v>#N/A</c:v>
                </c:pt>
                <c:pt idx="31308">
                  <c:v>#N/A</c:v>
                </c:pt>
                <c:pt idx="31309">
                  <c:v>0.43583499999999997</c:v>
                </c:pt>
                <c:pt idx="31310">
                  <c:v>0.50469399999999998</c:v>
                </c:pt>
                <c:pt idx="31311">
                  <c:v>4.7241100000000001E-2</c:v>
                </c:pt>
                <c:pt idx="31312">
                  <c:v>#N/A</c:v>
                </c:pt>
                <c:pt idx="31313">
                  <c:v>#N/A</c:v>
                </c:pt>
                <c:pt idx="31314">
                  <c:v>#N/A</c:v>
                </c:pt>
                <c:pt idx="31315">
                  <c:v>-0.50873000000000002</c:v>
                </c:pt>
                <c:pt idx="31316">
                  <c:v>#N/A</c:v>
                </c:pt>
                <c:pt idx="31317">
                  <c:v>#N/A</c:v>
                </c:pt>
                <c:pt idx="31318">
                  <c:v>-0.19034000000000001</c:v>
                </c:pt>
                <c:pt idx="31319">
                  <c:v>#N/A</c:v>
                </c:pt>
                <c:pt idx="31320">
                  <c:v>#N/A</c:v>
                </c:pt>
                <c:pt idx="31321">
                  <c:v>0.87617999999999996</c:v>
                </c:pt>
                <c:pt idx="31322">
                  <c:v>#N/A</c:v>
                </c:pt>
                <c:pt idx="31323">
                  <c:v>#N/A</c:v>
                </c:pt>
                <c:pt idx="31324">
                  <c:v>#N/A</c:v>
                </c:pt>
                <c:pt idx="31325">
                  <c:v>#N/A</c:v>
                </c:pt>
                <c:pt idx="31326">
                  <c:v>#N/A</c:v>
                </c:pt>
                <c:pt idx="31327">
                  <c:v>1.2919</c:v>
                </c:pt>
                <c:pt idx="31328">
                  <c:v>#N/A</c:v>
                </c:pt>
                <c:pt idx="31329">
                  <c:v>#N/A</c:v>
                </c:pt>
                <c:pt idx="31330">
                  <c:v>#N/A</c:v>
                </c:pt>
                <c:pt idx="31331">
                  <c:v>#N/A</c:v>
                </c:pt>
                <c:pt idx="31332">
                  <c:v>-0.28758800000000001</c:v>
                </c:pt>
                <c:pt idx="31333">
                  <c:v>#N/A</c:v>
                </c:pt>
                <c:pt idx="31334">
                  <c:v>-0.421983</c:v>
                </c:pt>
                <c:pt idx="31335">
                  <c:v>-1.2689900000000001</c:v>
                </c:pt>
                <c:pt idx="31336">
                  <c:v>#N/A</c:v>
                </c:pt>
                <c:pt idx="31337">
                  <c:v>0.77457900000000002</c:v>
                </c:pt>
                <c:pt idx="31338">
                  <c:v>#N/A</c:v>
                </c:pt>
                <c:pt idx="31339">
                  <c:v>#N/A</c:v>
                </c:pt>
                <c:pt idx="31340">
                  <c:v>#N/A</c:v>
                </c:pt>
                <c:pt idx="31341">
                  <c:v>#N/A</c:v>
                </c:pt>
                <c:pt idx="31342">
                  <c:v>#N/A</c:v>
                </c:pt>
                <c:pt idx="31343">
                  <c:v>#N/A</c:v>
                </c:pt>
                <c:pt idx="31344">
                  <c:v>#N/A</c:v>
                </c:pt>
                <c:pt idx="31345">
                  <c:v>-1.3321000000000001</c:v>
                </c:pt>
                <c:pt idx="31346">
                  <c:v>1.2829600000000001</c:v>
                </c:pt>
                <c:pt idx="31347">
                  <c:v>#N/A</c:v>
                </c:pt>
                <c:pt idx="31348">
                  <c:v>1.07436</c:v>
                </c:pt>
                <c:pt idx="31349">
                  <c:v>#N/A</c:v>
                </c:pt>
                <c:pt idx="31350">
                  <c:v>0.48067199999999999</c:v>
                </c:pt>
                <c:pt idx="31351">
                  <c:v>#N/A</c:v>
                </c:pt>
                <c:pt idx="31352">
                  <c:v>#N/A</c:v>
                </c:pt>
                <c:pt idx="31353">
                  <c:v>#N/A</c:v>
                </c:pt>
                <c:pt idx="31354">
                  <c:v>#N/A</c:v>
                </c:pt>
                <c:pt idx="31355">
                  <c:v>#N/A</c:v>
                </c:pt>
                <c:pt idx="31356">
                  <c:v>#N/A</c:v>
                </c:pt>
                <c:pt idx="31357">
                  <c:v>1.9500999999999999</c:v>
                </c:pt>
                <c:pt idx="31358">
                  <c:v>-1.032</c:v>
                </c:pt>
                <c:pt idx="31359">
                  <c:v>#N/A</c:v>
                </c:pt>
                <c:pt idx="31360">
                  <c:v>-0.30198700000000001</c:v>
                </c:pt>
                <c:pt idx="31361">
                  <c:v>#N/A</c:v>
                </c:pt>
                <c:pt idx="31362">
                  <c:v>#N/A</c:v>
                </c:pt>
                <c:pt idx="31363">
                  <c:v>#N/A</c:v>
                </c:pt>
                <c:pt idx="31364">
                  <c:v>#N/A</c:v>
                </c:pt>
                <c:pt idx="31365">
                  <c:v>#N/A</c:v>
                </c:pt>
                <c:pt idx="31366">
                  <c:v>#N/A</c:v>
                </c:pt>
                <c:pt idx="31367">
                  <c:v>#N/A</c:v>
                </c:pt>
                <c:pt idx="31368">
                  <c:v>#N/A</c:v>
                </c:pt>
                <c:pt idx="31369">
                  <c:v>#N/A</c:v>
                </c:pt>
                <c:pt idx="31370">
                  <c:v>-0.88736899999999996</c:v>
                </c:pt>
                <c:pt idx="31371">
                  <c:v>1.2446699999999999</c:v>
                </c:pt>
                <c:pt idx="31372">
                  <c:v>0.27179300000000001</c:v>
                </c:pt>
                <c:pt idx="31373">
                  <c:v>#N/A</c:v>
                </c:pt>
                <c:pt idx="31374">
                  <c:v>-0.82951399999999997</c:v>
                </c:pt>
                <c:pt idx="31375">
                  <c:v>1.4521200000000001</c:v>
                </c:pt>
                <c:pt idx="31376">
                  <c:v>#N/A</c:v>
                </c:pt>
                <c:pt idx="31377">
                  <c:v>#N/A</c:v>
                </c:pt>
                <c:pt idx="31378">
                  <c:v>-0.93845100000000004</c:v>
                </c:pt>
                <c:pt idx="31379">
                  <c:v>#N/A</c:v>
                </c:pt>
                <c:pt idx="31380">
                  <c:v>-0.217502</c:v>
                </c:pt>
                <c:pt idx="31381">
                  <c:v>1.6669700000000001</c:v>
                </c:pt>
                <c:pt idx="31382">
                  <c:v>-0.18464800000000001</c:v>
                </c:pt>
                <c:pt idx="31383">
                  <c:v>0.21354200000000001</c:v>
                </c:pt>
                <c:pt idx="31384">
                  <c:v>#N/A</c:v>
                </c:pt>
                <c:pt idx="31385">
                  <c:v>#N/A</c:v>
                </c:pt>
                <c:pt idx="31386">
                  <c:v>#N/A</c:v>
                </c:pt>
                <c:pt idx="31387">
                  <c:v>#N/A</c:v>
                </c:pt>
                <c:pt idx="31388">
                  <c:v>#N/A</c:v>
                </c:pt>
                <c:pt idx="31389">
                  <c:v>#N/A</c:v>
                </c:pt>
                <c:pt idx="31390">
                  <c:v>#N/A</c:v>
                </c:pt>
                <c:pt idx="31391">
                  <c:v>#N/A</c:v>
                </c:pt>
                <c:pt idx="31392">
                  <c:v>#N/A</c:v>
                </c:pt>
                <c:pt idx="31393">
                  <c:v>#N/A</c:v>
                </c:pt>
                <c:pt idx="31394">
                  <c:v>0.33515</c:v>
                </c:pt>
                <c:pt idx="31395">
                  <c:v>#N/A</c:v>
                </c:pt>
                <c:pt idx="31396">
                  <c:v>#N/A</c:v>
                </c:pt>
                <c:pt idx="31397">
                  <c:v>-0.16653599999999999</c:v>
                </c:pt>
                <c:pt idx="31398">
                  <c:v>#N/A</c:v>
                </c:pt>
                <c:pt idx="31399">
                  <c:v>-0.93666499999999997</c:v>
                </c:pt>
                <c:pt idx="31400">
                  <c:v>#N/A</c:v>
                </c:pt>
                <c:pt idx="31401">
                  <c:v>#N/A</c:v>
                </c:pt>
                <c:pt idx="31402">
                  <c:v>#N/A</c:v>
                </c:pt>
                <c:pt idx="31403">
                  <c:v>0.80994500000000003</c:v>
                </c:pt>
                <c:pt idx="31404">
                  <c:v>#N/A</c:v>
                </c:pt>
                <c:pt idx="31405">
                  <c:v>#N/A</c:v>
                </c:pt>
                <c:pt idx="31406">
                  <c:v>0.45794899999999999</c:v>
                </c:pt>
                <c:pt idx="31407">
                  <c:v>#N/A</c:v>
                </c:pt>
                <c:pt idx="31408">
                  <c:v>#N/A</c:v>
                </c:pt>
                <c:pt idx="31409">
                  <c:v>#N/A</c:v>
                </c:pt>
                <c:pt idx="31410">
                  <c:v>#N/A</c:v>
                </c:pt>
                <c:pt idx="31411">
                  <c:v>#N/A</c:v>
                </c:pt>
                <c:pt idx="31412">
                  <c:v>0.97351500000000002</c:v>
                </c:pt>
                <c:pt idx="31413">
                  <c:v>0.63760399999999995</c:v>
                </c:pt>
                <c:pt idx="31414">
                  <c:v>-1.6044700000000001</c:v>
                </c:pt>
                <c:pt idx="31415">
                  <c:v>#N/A</c:v>
                </c:pt>
                <c:pt idx="31416">
                  <c:v>#N/A</c:v>
                </c:pt>
                <c:pt idx="31417">
                  <c:v>#N/A</c:v>
                </c:pt>
                <c:pt idx="31418">
                  <c:v>#N/A</c:v>
                </c:pt>
                <c:pt idx="31419">
                  <c:v>0.47514899999999999</c:v>
                </c:pt>
                <c:pt idx="31420">
                  <c:v>#N/A</c:v>
                </c:pt>
                <c:pt idx="31421">
                  <c:v>#N/A</c:v>
                </c:pt>
                <c:pt idx="31422">
                  <c:v>1.80843</c:v>
                </c:pt>
                <c:pt idx="31423">
                  <c:v>#N/A</c:v>
                </c:pt>
                <c:pt idx="31424">
                  <c:v>#N/A</c:v>
                </c:pt>
                <c:pt idx="31425">
                  <c:v>#N/A</c:v>
                </c:pt>
                <c:pt idx="31426">
                  <c:v>#N/A</c:v>
                </c:pt>
                <c:pt idx="31427">
                  <c:v>#N/A</c:v>
                </c:pt>
                <c:pt idx="31428">
                  <c:v>0.68804799999999999</c:v>
                </c:pt>
                <c:pt idx="31429">
                  <c:v>#N/A</c:v>
                </c:pt>
                <c:pt idx="31430">
                  <c:v>#N/A</c:v>
                </c:pt>
                <c:pt idx="31431">
                  <c:v>#N/A</c:v>
                </c:pt>
                <c:pt idx="31432">
                  <c:v>#N/A</c:v>
                </c:pt>
                <c:pt idx="31433">
                  <c:v>#N/A</c:v>
                </c:pt>
                <c:pt idx="31434">
                  <c:v>#N/A</c:v>
                </c:pt>
                <c:pt idx="31435">
                  <c:v>#N/A</c:v>
                </c:pt>
                <c:pt idx="31436">
                  <c:v>-1.5743499999999999</c:v>
                </c:pt>
                <c:pt idx="31437">
                  <c:v>1.1816599999999999</c:v>
                </c:pt>
                <c:pt idx="31438">
                  <c:v>#N/A</c:v>
                </c:pt>
                <c:pt idx="31439">
                  <c:v>#N/A</c:v>
                </c:pt>
                <c:pt idx="31440">
                  <c:v>#N/A</c:v>
                </c:pt>
                <c:pt idx="31441">
                  <c:v>-0.83465400000000001</c:v>
                </c:pt>
                <c:pt idx="31442">
                  <c:v>#N/A</c:v>
                </c:pt>
                <c:pt idx="31443">
                  <c:v>#N/A</c:v>
                </c:pt>
                <c:pt idx="31444">
                  <c:v>#N/A</c:v>
                </c:pt>
                <c:pt idx="31445">
                  <c:v>-0.198964</c:v>
                </c:pt>
                <c:pt idx="31446">
                  <c:v>0.77057600000000004</c:v>
                </c:pt>
                <c:pt idx="31447">
                  <c:v>#N/A</c:v>
                </c:pt>
                <c:pt idx="31448">
                  <c:v>#N/A</c:v>
                </c:pt>
                <c:pt idx="31449">
                  <c:v>#N/A</c:v>
                </c:pt>
                <c:pt idx="31450">
                  <c:v>#N/A</c:v>
                </c:pt>
                <c:pt idx="31451">
                  <c:v>-1.86331</c:v>
                </c:pt>
                <c:pt idx="31452">
                  <c:v>-0.325463</c:v>
                </c:pt>
                <c:pt idx="31453">
                  <c:v>#N/A</c:v>
                </c:pt>
                <c:pt idx="31454">
                  <c:v>#N/A</c:v>
                </c:pt>
                <c:pt idx="31455">
                  <c:v>#N/A</c:v>
                </c:pt>
                <c:pt idx="31456">
                  <c:v>#N/A</c:v>
                </c:pt>
                <c:pt idx="31457">
                  <c:v>-1.1025799999999999</c:v>
                </c:pt>
                <c:pt idx="31458">
                  <c:v>#N/A</c:v>
                </c:pt>
                <c:pt idx="31459">
                  <c:v>#N/A</c:v>
                </c:pt>
                <c:pt idx="31460">
                  <c:v>#N/A</c:v>
                </c:pt>
                <c:pt idx="31461">
                  <c:v>#N/A</c:v>
                </c:pt>
                <c:pt idx="31462">
                  <c:v>#N/A</c:v>
                </c:pt>
                <c:pt idx="31463">
                  <c:v>#N/A</c:v>
                </c:pt>
                <c:pt idx="31464">
                  <c:v>#N/A</c:v>
                </c:pt>
                <c:pt idx="31465">
                  <c:v>-0.291709</c:v>
                </c:pt>
                <c:pt idx="31466">
                  <c:v>1.6720600000000001</c:v>
                </c:pt>
                <c:pt idx="31467">
                  <c:v>-1.1184400000000001</c:v>
                </c:pt>
                <c:pt idx="31468">
                  <c:v>#N/A</c:v>
                </c:pt>
                <c:pt idx="31469">
                  <c:v>1.8735299999999999</c:v>
                </c:pt>
                <c:pt idx="31470">
                  <c:v>#N/A</c:v>
                </c:pt>
                <c:pt idx="31471">
                  <c:v>#N/A</c:v>
                </c:pt>
                <c:pt idx="31472">
                  <c:v>-1.27562</c:v>
                </c:pt>
                <c:pt idx="31473">
                  <c:v>0.21932699999999999</c:v>
                </c:pt>
                <c:pt idx="31474">
                  <c:v>#N/A</c:v>
                </c:pt>
                <c:pt idx="31475">
                  <c:v>#N/A</c:v>
                </c:pt>
                <c:pt idx="31476">
                  <c:v>-1.04423</c:v>
                </c:pt>
                <c:pt idx="31477">
                  <c:v>#N/A</c:v>
                </c:pt>
                <c:pt idx="31478">
                  <c:v>#N/A</c:v>
                </c:pt>
                <c:pt idx="31479">
                  <c:v>0.61094899999999996</c:v>
                </c:pt>
                <c:pt idx="31480">
                  <c:v>-0.90568099999999996</c:v>
                </c:pt>
                <c:pt idx="31481">
                  <c:v>#N/A</c:v>
                </c:pt>
                <c:pt idx="31482">
                  <c:v>#N/A</c:v>
                </c:pt>
                <c:pt idx="31483">
                  <c:v>#N/A</c:v>
                </c:pt>
                <c:pt idx="31484">
                  <c:v>#N/A</c:v>
                </c:pt>
                <c:pt idx="31485">
                  <c:v>1.2881400000000001</c:v>
                </c:pt>
                <c:pt idx="31486">
                  <c:v>#N/A</c:v>
                </c:pt>
                <c:pt idx="31487">
                  <c:v>#N/A</c:v>
                </c:pt>
                <c:pt idx="31488">
                  <c:v>#N/A</c:v>
                </c:pt>
                <c:pt idx="31489">
                  <c:v>#N/A</c:v>
                </c:pt>
                <c:pt idx="31490">
                  <c:v>#N/A</c:v>
                </c:pt>
                <c:pt idx="31491">
                  <c:v>-0.98996799999999996</c:v>
                </c:pt>
                <c:pt idx="31492">
                  <c:v>1.0676099999999999</c:v>
                </c:pt>
                <c:pt idx="31493">
                  <c:v>-0.70936100000000002</c:v>
                </c:pt>
                <c:pt idx="31494">
                  <c:v>#N/A</c:v>
                </c:pt>
                <c:pt idx="31495">
                  <c:v>#N/A</c:v>
                </c:pt>
                <c:pt idx="31496">
                  <c:v>#N/A</c:v>
                </c:pt>
                <c:pt idx="31497">
                  <c:v>-0.70473200000000003</c:v>
                </c:pt>
                <c:pt idx="31498">
                  <c:v>#N/A</c:v>
                </c:pt>
                <c:pt idx="31499">
                  <c:v>#N/A</c:v>
                </c:pt>
                <c:pt idx="31500">
                  <c:v>-0.85150000000000003</c:v>
                </c:pt>
                <c:pt idx="31501">
                  <c:v>-3.7734999999999999E-3</c:v>
                </c:pt>
                <c:pt idx="31502">
                  <c:v>#N/A</c:v>
                </c:pt>
                <c:pt idx="31503">
                  <c:v>#N/A</c:v>
                </c:pt>
                <c:pt idx="31504">
                  <c:v>#N/A</c:v>
                </c:pt>
                <c:pt idx="31505">
                  <c:v>6.2602500000000005E-2</c:v>
                </c:pt>
                <c:pt idx="31506">
                  <c:v>0.856159</c:v>
                </c:pt>
                <c:pt idx="31507">
                  <c:v>#N/A</c:v>
                </c:pt>
                <c:pt idx="31508">
                  <c:v>0.41752299999999998</c:v>
                </c:pt>
                <c:pt idx="31509">
                  <c:v>#N/A</c:v>
                </c:pt>
                <c:pt idx="31510">
                  <c:v>#N/A</c:v>
                </c:pt>
                <c:pt idx="31511">
                  <c:v>#N/A</c:v>
                </c:pt>
                <c:pt idx="31512">
                  <c:v>#N/A</c:v>
                </c:pt>
                <c:pt idx="31513">
                  <c:v>#N/A</c:v>
                </c:pt>
                <c:pt idx="31514">
                  <c:v>-0.16739999999999999</c:v>
                </c:pt>
                <c:pt idx="31515">
                  <c:v>#N/A</c:v>
                </c:pt>
                <c:pt idx="31516">
                  <c:v>#N/A</c:v>
                </c:pt>
                <c:pt idx="31517">
                  <c:v>#N/A</c:v>
                </c:pt>
                <c:pt idx="31518">
                  <c:v>#N/A</c:v>
                </c:pt>
                <c:pt idx="31519">
                  <c:v>#N/A</c:v>
                </c:pt>
                <c:pt idx="31520">
                  <c:v>#N/A</c:v>
                </c:pt>
                <c:pt idx="31521">
                  <c:v>#N/A</c:v>
                </c:pt>
                <c:pt idx="31522">
                  <c:v>#N/A</c:v>
                </c:pt>
                <c:pt idx="31523">
                  <c:v>#N/A</c:v>
                </c:pt>
                <c:pt idx="31524">
                  <c:v>1.54573</c:v>
                </c:pt>
                <c:pt idx="31525">
                  <c:v>#N/A</c:v>
                </c:pt>
                <c:pt idx="31526">
                  <c:v>#N/A</c:v>
                </c:pt>
                <c:pt idx="31527">
                  <c:v>0.92303199999999996</c:v>
                </c:pt>
                <c:pt idx="31528">
                  <c:v>-0.12327299999999999</c:v>
                </c:pt>
                <c:pt idx="31529">
                  <c:v>#N/A</c:v>
                </c:pt>
                <c:pt idx="31530">
                  <c:v>#N/A</c:v>
                </c:pt>
                <c:pt idx="31531">
                  <c:v>-0.35985099999999998</c:v>
                </c:pt>
                <c:pt idx="31532">
                  <c:v>#N/A</c:v>
                </c:pt>
                <c:pt idx="31533">
                  <c:v>#N/A</c:v>
                </c:pt>
                <c:pt idx="31534">
                  <c:v>0.224441</c:v>
                </c:pt>
                <c:pt idx="31535">
                  <c:v>#N/A</c:v>
                </c:pt>
                <c:pt idx="31536">
                  <c:v>1.43069</c:v>
                </c:pt>
                <c:pt idx="31537">
                  <c:v>1.2234</c:v>
                </c:pt>
                <c:pt idx="31538">
                  <c:v>#N/A</c:v>
                </c:pt>
                <c:pt idx="31539">
                  <c:v>#N/A</c:v>
                </c:pt>
                <c:pt idx="31540">
                  <c:v>#N/A</c:v>
                </c:pt>
                <c:pt idx="31541">
                  <c:v>#N/A</c:v>
                </c:pt>
                <c:pt idx="31542">
                  <c:v>-0.38794299999999998</c:v>
                </c:pt>
                <c:pt idx="31543">
                  <c:v>#N/A</c:v>
                </c:pt>
                <c:pt idx="31544">
                  <c:v>#N/A</c:v>
                </c:pt>
                <c:pt idx="31545">
                  <c:v>-1.1455500000000001</c:v>
                </c:pt>
                <c:pt idx="31546">
                  <c:v>1.30864</c:v>
                </c:pt>
                <c:pt idx="31547">
                  <c:v>#N/A</c:v>
                </c:pt>
                <c:pt idx="31548">
                  <c:v>#N/A</c:v>
                </c:pt>
                <c:pt idx="31549">
                  <c:v>1.8810500000000001</c:v>
                </c:pt>
                <c:pt idx="31550">
                  <c:v>-1.51952</c:v>
                </c:pt>
                <c:pt idx="31551">
                  <c:v>#N/A</c:v>
                </c:pt>
                <c:pt idx="31552">
                  <c:v>#N/A</c:v>
                </c:pt>
                <c:pt idx="31553">
                  <c:v>#N/A</c:v>
                </c:pt>
                <c:pt idx="31554">
                  <c:v>#N/A</c:v>
                </c:pt>
                <c:pt idx="31555">
                  <c:v>#N/A</c:v>
                </c:pt>
                <c:pt idx="31556">
                  <c:v>0.11372500000000001</c:v>
                </c:pt>
                <c:pt idx="31557">
                  <c:v>#N/A</c:v>
                </c:pt>
                <c:pt idx="31558">
                  <c:v>1.81501</c:v>
                </c:pt>
                <c:pt idx="31559">
                  <c:v>#N/A</c:v>
                </c:pt>
                <c:pt idx="31560">
                  <c:v>#N/A</c:v>
                </c:pt>
                <c:pt idx="31561">
                  <c:v>-0.86921800000000005</c:v>
                </c:pt>
                <c:pt idx="31562">
                  <c:v>#N/A</c:v>
                </c:pt>
                <c:pt idx="31563">
                  <c:v>#N/A</c:v>
                </c:pt>
                <c:pt idx="31564">
                  <c:v>#N/A</c:v>
                </c:pt>
                <c:pt idx="31565">
                  <c:v>0.918238</c:v>
                </c:pt>
                <c:pt idx="31566">
                  <c:v>#N/A</c:v>
                </c:pt>
                <c:pt idx="31567">
                  <c:v>#N/A</c:v>
                </c:pt>
                <c:pt idx="31568">
                  <c:v>#N/A</c:v>
                </c:pt>
                <c:pt idx="31569">
                  <c:v>#N/A</c:v>
                </c:pt>
                <c:pt idx="31570">
                  <c:v>#N/A</c:v>
                </c:pt>
                <c:pt idx="31571">
                  <c:v>3.5078900000000003E-2</c:v>
                </c:pt>
                <c:pt idx="31572">
                  <c:v>0.23191800000000001</c:v>
                </c:pt>
                <c:pt idx="31573">
                  <c:v>#N/A</c:v>
                </c:pt>
                <c:pt idx="31574">
                  <c:v>#N/A</c:v>
                </c:pt>
                <c:pt idx="31575">
                  <c:v>-1.6427099999999999</c:v>
                </c:pt>
                <c:pt idx="31576">
                  <c:v>#N/A</c:v>
                </c:pt>
                <c:pt idx="31577">
                  <c:v>#N/A</c:v>
                </c:pt>
                <c:pt idx="31578">
                  <c:v>1.5647599999999999</c:v>
                </c:pt>
                <c:pt idx="31579">
                  <c:v>#N/A</c:v>
                </c:pt>
                <c:pt idx="31580">
                  <c:v>#N/A</c:v>
                </c:pt>
                <c:pt idx="31581">
                  <c:v>#N/A</c:v>
                </c:pt>
                <c:pt idx="31582">
                  <c:v>0.73910799999999999</c:v>
                </c:pt>
                <c:pt idx="31583">
                  <c:v>0.46311600000000003</c:v>
                </c:pt>
                <c:pt idx="31584">
                  <c:v>#N/A</c:v>
                </c:pt>
                <c:pt idx="31585">
                  <c:v>#N/A</c:v>
                </c:pt>
                <c:pt idx="31586">
                  <c:v>#N/A</c:v>
                </c:pt>
                <c:pt idx="31587">
                  <c:v>#N/A</c:v>
                </c:pt>
                <c:pt idx="31588">
                  <c:v>1.0938399999999999E-2</c:v>
                </c:pt>
                <c:pt idx="31589">
                  <c:v>#N/A</c:v>
                </c:pt>
                <c:pt idx="31590">
                  <c:v>#N/A</c:v>
                </c:pt>
                <c:pt idx="31591">
                  <c:v>-0.51237999999999995</c:v>
                </c:pt>
                <c:pt idx="31592">
                  <c:v>#N/A</c:v>
                </c:pt>
                <c:pt idx="31593">
                  <c:v>#N/A</c:v>
                </c:pt>
                <c:pt idx="31594">
                  <c:v>#N/A</c:v>
                </c:pt>
                <c:pt idx="31595">
                  <c:v>#N/A</c:v>
                </c:pt>
                <c:pt idx="31596">
                  <c:v>#N/A</c:v>
                </c:pt>
                <c:pt idx="31597">
                  <c:v>0.86471399999999998</c:v>
                </c:pt>
                <c:pt idx="31598">
                  <c:v>#N/A</c:v>
                </c:pt>
                <c:pt idx="31599">
                  <c:v>#N/A</c:v>
                </c:pt>
                <c:pt idx="31600">
                  <c:v>#N/A</c:v>
                </c:pt>
                <c:pt idx="31601">
                  <c:v>#N/A</c:v>
                </c:pt>
                <c:pt idx="31602">
                  <c:v>#N/A</c:v>
                </c:pt>
                <c:pt idx="31603">
                  <c:v>#N/A</c:v>
                </c:pt>
                <c:pt idx="31604">
                  <c:v>#N/A</c:v>
                </c:pt>
                <c:pt idx="31605">
                  <c:v>#N/A</c:v>
                </c:pt>
                <c:pt idx="31606">
                  <c:v>-0.87598600000000004</c:v>
                </c:pt>
                <c:pt idx="31607">
                  <c:v>#N/A</c:v>
                </c:pt>
                <c:pt idx="31608">
                  <c:v>#N/A</c:v>
                </c:pt>
                <c:pt idx="31609">
                  <c:v>#N/A</c:v>
                </c:pt>
                <c:pt idx="31610">
                  <c:v>7.7144400000000002E-2</c:v>
                </c:pt>
                <c:pt idx="31611">
                  <c:v>0.245228</c:v>
                </c:pt>
                <c:pt idx="31612">
                  <c:v>1.6126</c:v>
                </c:pt>
                <c:pt idx="31613">
                  <c:v>-0.75684700000000005</c:v>
                </c:pt>
                <c:pt idx="31614">
                  <c:v>0.51023300000000005</c:v>
                </c:pt>
                <c:pt idx="31615">
                  <c:v>#N/A</c:v>
                </c:pt>
                <c:pt idx="31616">
                  <c:v>#N/A</c:v>
                </c:pt>
                <c:pt idx="31617">
                  <c:v>#N/A</c:v>
                </c:pt>
                <c:pt idx="31618">
                  <c:v>-1.87958</c:v>
                </c:pt>
                <c:pt idx="31619">
                  <c:v>#N/A</c:v>
                </c:pt>
                <c:pt idx="31620">
                  <c:v>#N/A</c:v>
                </c:pt>
                <c:pt idx="31621">
                  <c:v>0.22661400000000001</c:v>
                </c:pt>
                <c:pt idx="31622">
                  <c:v>0.31125999999999998</c:v>
                </c:pt>
                <c:pt idx="31623">
                  <c:v>#N/A</c:v>
                </c:pt>
                <c:pt idx="31624">
                  <c:v>-0.693855</c:v>
                </c:pt>
                <c:pt idx="31625">
                  <c:v>#N/A</c:v>
                </c:pt>
                <c:pt idx="31626">
                  <c:v>#N/A</c:v>
                </c:pt>
                <c:pt idx="31627">
                  <c:v>-0.30075099999999999</c:v>
                </c:pt>
                <c:pt idx="31628">
                  <c:v>0.53775899999999999</c:v>
                </c:pt>
                <c:pt idx="31629">
                  <c:v>#N/A</c:v>
                </c:pt>
                <c:pt idx="31630">
                  <c:v>#N/A</c:v>
                </c:pt>
                <c:pt idx="31631">
                  <c:v>#N/A</c:v>
                </c:pt>
                <c:pt idx="31632">
                  <c:v>#N/A</c:v>
                </c:pt>
                <c:pt idx="31633">
                  <c:v>#N/A</c:v>
                </c:pt>
                <c:pt idx="31634">
                  <c:v>#N/A</c:v>
                </c:pt>
                <c:pt idx="31635">
                  <c:v>#N/A</c:v>
                </c:pt>
                <c:pt idx="31636">
                  <c:v>#N/A</c:v>
                </c:pt>
                <c:pt idx="31637">
                  <c:v>1.2714000000000001</c:v>
                </c:pt>
                <c:pt idx="31638">
                  <c:v>#N/A</c:v>
                </c:pt>
                <c:pt idx="31639">
                  <c:v>#N/A</c:v>
                </c:pt>
                <c:pt idx="31640">
                  <c:v>#N/A</c:v>
                </c:pt>
                <c:pt idx="31641">
                  <c:v>-0.85361200000000004</c:v>
                </c:pt>
                <c:pt idx="31642">
                  <c:v>1.4720200000000001</c:v>
                </c:pt>
                <c:pt idx="31643">
                  <c:v>-1.0331699999999999</c:v>
                </c:pt>
                <c:pt idx="31644">
                  <c:v>-1.55582</c:v>
                </c:pt>
                <c:pt idx="31645">
                  <c:v>#N/A</c:v>
                </c:pt>
                <c:pt idx="31646">
                  <c:v>-1.5254300000000001</c:v>
                </c:pt>
                <c:pt idx="31647">
                  <c:v>#N/A</c:v>
                </c:pt>
                <c:pt idx="31648">
                  <c:v>#N/A</c:v>
                </c:pt>
                <c:pt idx="31649">
                  <c:v>-1.5057700000000001</c:v>
                </c:pt>
                <c:pt idx="31650">
                  <c:v>#N/A</c:v>
                </c:pt>
                <c:pt idx="31651">
                  <c:v>-1.2729200000000001</c:v>
                </c:pt>
                <c:pt idx="31652">
                  <c:v>-1.1397699999999999</c:v>
                </c:pt>
                <c:pt idx="31653">
                  <c:v>#N/A</c:v>
                </c:pt>
                <c:pt idx="31654">
                  <c:v>#N/A</c:v>
                </c:pt>
                <c:pt idx="31655">
                  <c:v>-0.193025</c:v>
                </c:pt>
                <c:pt idx="31656">
                  <c:v>#N/A</c:v>
                </c:pt>
                <c:pt idx="31657">
                  <c:v>0.98241599999999996</c:v>
                </c:pt>
                <c:pt idx="31658">
                  <c:v>#N/A</c:v>
                </c:pt>
                <c:pt idx="31659">
                  <c:v>#N/A</c:v>
                </c:pt>
                <c:pt idx="31660">
                  <c:v>#N/A</c:v>
                </c:pt>
                <c:pt idx="31661">
                  <c:v>0.72320399999999996</c:v>
                </c:pt>
                <c:pt idx="31662">
                  <c:v>#N/A</c:v>
                </c:pt>
                <c:pt idx="31663">
                  <c:v>#N/A</c:v>
                </c:pt>
                <c:pt idx="31664">
                  <c:v>-1.19133</c:v>
                </c:pt>
                <c:pt idx="31665">
                  <c:v>#N/A</c:v>
                </c:pt>
                <c:pt idx="31666">
                  <c:v>#N/A</c:v>
                </c:pt>
                <c:pt idx="31667">
                  <c:v>#N/A</c:v>
                </c:pt>
                <c:pt idx="31668">
                  <c:v>0.654053</c:v>
                </c:pt>
                <c:pt idx="31669">
                  <c:v>-0.99080199999999996</c:v>
                </c:pt>
                <c:pt idx="31670">
                  <c:v>#N/A</c:v>
                </c:pt>
                <c:pt idx="31671">
                  <c:v>0.99361999999999995</c:v>
                </c:pt>
                <c:pt idx="31672">
                  <c:v>0.47221800000000003</c:v>
                </c:pt>
                <c:pt idx="31673">
                  <c:v>#N/A</c:v>
                </c:pt>
                <c:pt idx="31674">
                  <c:v>#N/A</c:v>
                </c:pt>
                <c:pt idx="31675">
                  <c:v>#N/A</c:v>
                </c:pt>
                <c:pt idx="31676">
                  <c:v>#N/A</c:v>
                </c:pt>
                <c:pt idx="31677">
                  <c:v>0.61923600000000001</c:v>
                </c:pt>
                <c:pt idx="31678">
                  <c:v>0.16616</c:v>
                </c:pt>
                <c:pt idx="31679">
                  <c:v>#N/A</c:v>
                </c:pt>
                <c:pt idx="31680">
                  <c:v>-1.65141</c:v>
                </c:pt>
                <c:pt idx="31681">
                  <c:v>#N/A</c:v>
                </c:pt>
                <c:pt idx="31682">
                  <c:v>#N/A</c:v>
                </c:pt>
                <c:pt idx="31683">
                  <c:v>#N/A</c:v>
                </c:pt>
                <c:pt idx="31684">
                  <c:v>#N/A</c:v>
                </c:pt>
                <c:pt idx="31685">
                  <c:v>-0.70027799999999996</c:v>
                </c:pt>
                <c:pt idx="31686">
                  <c:v>-0.15384700000000001</c:v>
                </c:pt>
                <c:pt idx="31687">
                  <c:v>#N/A</c:v>
                </c:pt>
                <c:pt idx="31688">
                  <c:v>#N/A</c:v>
                </c:pt>
                <c:pt idx="31689">
                  <c:v>-1.9083699999999999</c:v>
                </c:pt>
                <c:pt idx="31690">
                  <c:v>1.34687</c:v>
                </c:pt>
                <c:pt idx="31691">
                  <c:v>#N/A</c:v>
                </c:pt>
                <c:pt idx="31692">
                  <c:v>#N/A</c:v>
                </c:pt>
                <c:pt idx="31693">
                  <c:v>0.60111899999999996</c:v>
                </c:pt>
                <c:pt idx="31694">
                  <c:v>-1.5365899999999999</c:v>
                </c:pt>
                <c:pt idx="31695">
                  <c:v>#N/A</c:v>
                </c:pt>
                <c:pt idx="31696">
                  <c:v>0.656829</c:v>
                </c:pt>
                <c:pt idx="31697">
                  <c:v>1.7393099999999999</c:v>
                </c:pt>
                <c:pt idx="31698">
                  <c:v>0.78705099999999995</c:v>
                </c:pt>
                <c:pt idx="31699">
                  <c:v>1.6669799999999999</c:v>
                </c:pt>
                <c:pt idx="31700">
                  <c:v>#N/A</c:v>
                </c:pt>
                <c:pt idx="31701">
                  <c:v>#N/A</c:v>
                </c:pt>
                <c:pt idx="31702">
                  <c:v>-0.89184099999999999</c:v>
                </c:pt>
                <c:pt idx="31703">
                  <c:v>-0.38954899999999998</c:v>
                </c:pt>
                <c:pt idx="31704">
                  <c:v>#N/A</c:v>
                </c:pt>
                <c:pt idx="31705">
                  <c:v>#N/A</c:v>
                </c:pt>
                <c:pt idx="31706">
                  <c:v>#N/A</c:v>
                </c:pt>
                <c:pt idx="31707">
                  <c:v>#N/A</c:v>
                </c:pt>
                <c:pt idx="31708">
                  <c:v>#N/A</c:v>
                </c:pt>
                <c:pt idx="31709">
                  <c:v>#N/A</c:v>
                </c:pt>
                <c:pt idx="31710">
                  <c:v>1.59439</c:v>
                </c:pt>
                <c:pt idx="31711">
                  <c:v>#N/A</c:v>
                </c:pt>
                <c:pt idx="31712">
                  <c:v>#N/A</c:v>
                </c:pt>
                <c:pt idx="31713">
                  <c:v>#N/A</c:v>
                </c:pt>
                <c:pt idx="31714">
                  <c:v>0.202127</c:v>
                </c:pt>
                <c:pt idx="31715">
                  <c:v>-0.30744500000000002</c:v>
                </c:pt>
                <c:pt idx="31716">
                  <c:v>#N/A</c:v>
                </c:pt>
                <c:pt idx="31717">
                  <c:v>#N/A</c:v>
                </c:pt>
                <c:pt idx="31718">
                  <c:v>-1.62354</c:v>
                </c:pt>
                <c:pt idx="31719">
                  <c:v>#N/A</c:v>
                </c:pt>
                <c:pt idx="31720">
                  <c:v>-1.22092</c:v>
                </c:pt>
                <c:pt idx="31721">
                  <c:v>1.22902</c:v>
                </c:pt>
                <c:pt idx="31722">
                  <c:v>#N/A</c:v>
                </c:pt>
                <c:pt idx="31723">
                  <c:v>0.84199299999999999</c:v>
                </c:pt>
                <c:pt idx="31724">
                  <c:v>#N/A</c:v>
                </c:pt>
                <c:pt idx="31725">
                  <c:v>7.0974099999999998E-2</c:v>
                </c:pt>
                <c:pt idx="31726">
                  <c:v>#N/A</c:v>
                </c:pt>
                <c:pt idx="31727">
                  <c:v>#N/A</c:v>
                </c:pt>
                <c:pt idx="31728">
                  <c:v>#N/A</c:v>
                </c:pt>
                <c:pt idx="31729">
                  <c:v>#N/A</c:v>
                </c:pt>
                <c:pt idx="31730">
                  <c:v>-0.65115199999999995</c:v>
                </c:pt>
                <c:pt idx="31731">
                  <c:v>#N/A</c:v>
                </c:pt>
                <c:pt idx="31732">
                  <c:v>-0.88943399999999995</c:v>
                </c:pt>
                <c:pt idx="31733">
                  <c:v>1.1291500000000001</c:v>
                </c:pt>
                <c:pt idx="31734">
                  <c:v>#N/A</c:v>
                </c:pt>
                <c:pt idx="31735">
                  <c:v>#N/A</c:v>
                </c:pt>
                <c:pt idx="31736">
                  <c:v>0.58412799999999998</c:v>
                </c:pt>
                <c:pt idx="31737">
                  <c:v>#N/A</c:v>
                </c:pt>
                <c:pt idx="31738">
                  <c:v>#N/A</c:v>
                </c:pt>
                <c:pt idx="31739">
                  <c:v>1.3446400000000001</c:v>
                </c:pt>
                <c:pt idx="31740">
                  <c:v>#N/A</c:v>
                </c:pt>
                <c:pt idx="31741">
                  <c:v>#N/A</c:v>
                </c:pt>
                <c:pt idx="31742">
                  <c:v>-0.12654199999999999</c:v>
                </c:pt>
                <c:pt idx="31743">
                  <c:v>-1.5181800000000001</c:v>
                </c:pt>
                <c:pt idx="31744">
                  <c:v>#N/A</c:v>
                </c:pt>
                <c:pt idx="31745">
                  <c:v>#N/A</c:v>
                </c:pt>
                <c:pt idx="31746">
                  <c:v>#N/A</c:v>
                </c:pt>
                <c:pt idx="31747">
                  <c:v>#N/A</c:v>
                </c:pt>
                <c:pt idx="31748">
                  <c:v>#N/A</c:v>
                </c:pt>
                <c:pt idx="31749">
                  <c:v>#N/A</c:v>
                </c:pt>
                <c:pt idx="31750">
                  <c:v>#N/A</c:v>
                </c:pt>
                <c:pt idx="31751">
                  <c:v>-0.70404299999999997</c:v>
                </c:pt>
                <c:pt idx="31752">
                  <c:v>#N/A</c:v>
                </c:pt>
                <c:pt idx="31753">
                  <c:v>#N/A</c:v>
                </c:pt>
                <c:pt idx="31754">
                  <c:v>#N/A</c:v>
                </c:pt>
                <c:pt idx="31755">
                  <c:v>#N/A</c:v>
                </c:pt>
                <c:pt idx="31756">
                  <c:v>1.8881300000000001</c:v>
                </c:pt>
                <c:pt idx="31757">
                  <c:v>#N/A</c:v>
                </c:pt>
                <c:pt idx="31758">
                  <c:v>#N/A</c:v>
                </c:pt>
                <c:pt idx="31759">
                  <c:v>#N/A</c:v>
                </c:pt>
                <c:pt idx="31760">
                  <c:v>-0.17269100000000001</c:v>
                </c:pt>
                <c:pt idx="31761">
                  <c:v>#N/A</c:v>
                </c:pt>
                <c:pt idx="31762">
                  <c:v>-1.6649700000000001</c:v>
                </c:pt>
                <c:pt idx="31763">
                  <c:v>-0.14793700000000001</c:v>
                </c:pt>
                <c:pt idx="31764">
                  <c:v>#N/A</c:v>
                </c:pt>
                <c:pt idx="31765">
                  <c:v>#N/A</c:v>
                </c:pt>
                <c:pt idx="31766">
                  <c:v>#N/A</c:v>
                </c:pt>
                <c:pt idx="31767">
                  <c:v>#N/A</c:v>
                </c:pt>
                <c:pt idx="31768">
                  <c:v>-1.50251E-2</c:v>
                </c:pt>
                <c:pt idx="31769">
                  <c:v>-0.51071800000000001</c:v>
                </c:pt>
                <c:pt idx="31770">
                  <c:v>0.30917800000000001</c:v>
                </c:pt>
                <c:pt idx="31771">
                  <c:v>#N/A</c:v>
                </c:pt>
                <c:pt idx="31772">
                  <c:v>#N/A</c:v>
                </c:pt>
                <c:pt idx="31773">
                  <c:v>#N/A</c:v>
                </c:pt>
                <c:pt idx="31774">
                  <c:v>0.765123</c:v>
                </c:pt>
                <c:pt idx="31775">
                  <c:v>#N/A</c:v>
                </c:pt>
                <c:pt idx="31776">
                  <c:v>#N/A</c:v>
                </c:pt>
                <c:pt idx="31777">
                  <c:v>-0.202455</c:v>
                </c:pt>
                <c:pt idx="31778">
                  <c:v>#N/A</c:v>
                </c:pt>
                <c:pt idx="31779">
                  <c:v>#N/A</c:v>
                </c:pt>
                <c:pt idx="31780">
                  <c:v>-0.49791800000000003</c:v>
                </c:pt>
                <c:pt idx="31781">
                  <c:v>#N/A</c:v>
                </c:pt>
                <c:pt idx="31782">
                  <c:v>-1.13052</c:v>
                </c:pt>
                <c:pt idx="31783">
                  <c:v>#N/A</c:v>
                </c:pt>
                <c:pt idx="31784">
                  <c:v>1.2709699999999999</c:v>
                </c:pt>
                <c:pt idx="31785">
                  <c:v>1.53942</c:v>
                </c:pt>
                <c:pt idx="31786">
                  <c:v>#N/A</c:v>
                </c:pt>
                <c:pt idx="31787">
                  <c:v>#N/A</c:v>
                </c:pt>
                <c:pt idx="31788">
                  <c:v>#N/A</c:v>
                </c:pt>
                <c:pt idx="31789">
                  <c:v>1.62605</c:v>
                </c:pt>
                <c:pt idx="31790">
                  <c:v>#N/A</c:v>
                </c:pt>
                <c:pt idx="31791">
                  <c:v>1.45242</c:v>
                </c:pt>
                <c:pt idx="31792">
                  <c:v>-0.67688000000000004</c:v>
                </c:pt>
                <c:pt idx="31793">
                  <c:v>#N/A</c:v>
                </c:pt>
                <c:pt idx="31794">
                  <c:v>-1.82561</c:v>
                </c:pt>
                <c:pt idx="31795">
                  <c:v>-0.95037000000000005</c:v>
                </c:pt>
                <c:pt idx="31796">
                  <c:v>-8.7921700000000005E-2</c:v>
                </c:pt>
                <c:pt idx="31797">
                  <c:v>#N/A</c:v>
                </c:pt>
                <c:pt idx="31798">
                  <c:v>-0.72583600000000004</c:v>
                </c:pt>
                <c:pt idx="31799">
                  <c:v>#N/A</c:v>
                </c:pt>
                <c:pt idx="31800">
                  <c:v>1.7105900000000001</c:v>
                </c:pt>
                <c:pt idx="31801">
                  <c:v>#N/A</c:v>
                </c:pt>
                <c:pt idx="31802">
                  <c:v>#N/A</c:v>
                </c:pt>
                <c:pt idx="31803">
                  <c:v>#N/A</c:v>
                </c:pt>
                <c:pt idx="31804">
                  <c:v>#N/A</c:v>
                </c:pt>
                <c:pt idx="31805">
                  <c:v>#N/A</c:v>
                </c:pt>
                <c:pt idx="31806">
                  <c:v>#N/A</c:v>
                </c:pt>
                <c:pt idx="31807">
                  <c:v>#N/A</c:v>
                </c:pt>
                <c:pt idx="31808">
                  <c:v>#N/A</c:v>
                </c:pt>
                <c:pt idx="31809">
                  <c:v>#N/A</c:v>
                </c:pt>
                <c:pt idx="31810">
                  <c:v>#N/A</c:v>
                </c:pt>
                <c:pt idx="31811">
                  <c:v>#N/A</c:v>
                </c:pt>
                <c:pt idx="31812">
                  <c:v>#N/A</c:v>
                </c:pt>
                <c:pt idx="31813">
                  <c:v>#N/A</c:v>
                </c:pt>
                <c:pt idx="31814">
                  <c:v>#N/A</c:v>
                </c:pt>
                <c:pt idx="31815">
                  <c:v>1.39253</c:v>
                </c:pt>
                <c:pt idx="31816">
                  <c:v>-0.94107499999999999</c:v>
                </c:pt>
                <c:pt idx="31817">
                  <c:v>-0.56503700000000001</c:v>
                </c:pt>
                <c:pt idx="31818">
                  <c:v>#N/A</c:v>
                </c:pt>
                <c:pt idx="31819">
                  <c:v>#N/A</c:v>
                </c:pt>
                <c:pt idx="31820">
                  <c:v>#N/A</c:v>
                </c:pt>
                <c:pt idx="31821">
                  <c:v>-0.171599</c:v>
                </c:pt>
                <c:pt idx="31822">
                  <c:v>#N/A</c:v>
                </c:pt>
                <c:pt idx="31823">
                  <c:v>#N/A</c:v>
                </c:pt>
                <c:pt idx="31824">
                  <c:v>#N/A</c:v>
                </c:pt>
                <c:pt idx="31825">
                  <c:v>#N/A</c:v>
                </c:pt>
                <c:pt idx="31826">
                  <c:v>#N/A</c:v>
                </c:pt>
                <c:pt idx="31827">
                  <c:v>#N/A</c:v>
                </c:pt>
                <c:pt idx="31828">
                  <c:v>0.55271300000000001</c:v>
                </c:pt>
                <c:pt idx="31829">
                  <c:v>#N/A</c:v>
                </c:pt>
                <c:pt idx="31830">
                  <c:v>-1.39815</c:v>
                </c:pt>
                <c:pt idx="31831">
                  <c:v>#N/A</c:v>
                </c:pt>
                <c:pt idx="31832">
                  <c:v>#N/A</c:v>
                </c:pt>
                <c:pt idx="31833">
                  <c:v>-1.6178999999999999</c:v>
                </c:pt>
                <c:pt idx="31834">
                  <c:v>#N/A</c:v>
                </c:pt>
                <c:pt idx="31835">
                  <c:v>-0.10446</c:v>
                </c:pt>
                <c:pt idx="31836">
                  <c:v>#N/A</c:v>
                </c:pt>
                <c:pt idx="31837">
                  <c:v>#N/A</c:v>
                </c:pt>
                <c:pt idx="31838">
                  <c:v>-0.38601099999999999</c:v>
                </c:pt>
                <c:pt idx="31839">
                  <c:v>#N/A</c:v>
                </c:pt>
                <c:pt idx="31840">
                  <c:v>#N/A</c:v>
                </c:pt>
                <c:pt idx="31841">
                  <c:v>#N/A</c:v>
                </c:pt>
                <c:pt idx="31842">
                  <c:v>#N/A</c:v>
                </c:pt>
                <c:pt idx="31843">
                  <c:v>1.6523000000000001</c:v>
                </c:pt>
                <c:pt idx="31844">
                  <c:v>-1.15289</c:v>
                </c:pt>
                <c:pt idx="31845">
                  <c:v>#N/A</c:v>
                </c:pt>
                <c:pt idx="31846">
                  <c:v>0.70800200000000002</c:v>
                </c:pt>
                <c:pt idx="31847">
                  <c:v>#N/A</c:v>
                </c:pt>
                <c:pt idx="31848">
                  <c:v>1.24176</c:v>
                </c:pt>
                <c:pt idx="31849">
                  <c:v>#N/A</c:v>
                </c:pt>
                <c:pt idx="31850">
                  <c:v>0.54982600000000004</c:v>
                </c:pt>
                <c:pt idx="31851">
                  <c:v>#N/A</c:v>
                </c:pt>
                <c:pt idx="31852">
                  <c:v>#N/A</c:v>
                </c:pt>
                <c:pt idx="31853">
                  <c:v>#N/A</c:v>
                </c:pt>
                <c:pt idx="31854">
                  <c:v>#N/A</c:v>
                </c:pt>
                <c:pt idx="31855">
                  <c:v>#N/A</c:v>
                </c:pt>
                <c:pt idx="31856">
                  <c:v>#N/A</c:v>
                </c:pt>
                <c:pt idx="31857">
                  <c:v>#N/A</c:v>
                </c:pt>
                <c:pt idx="31858">
                  <c:v>#N/A</c:v>
                </c:pt>
                <c:pt idx="31859">
                  <c:v>-1.4017500000000001</c:v>
                </c:pt>
                <c:pt idx="31860">
                  <c:v>#N/A</c:v>
                </c:pt>
                <c:pt idx="31861">
                  <c:v>-0.83212600000000003</c:v>
                </c:pt>
                <c:pt idx="31862">
                  <c:v>#N/A</c:v>
                </c:pt>
                <c:pt idx="31863">
                  <c:v>#N/A</c:v>
                </c:pt>
                <c:pt idx="31864">
                  <c:v>#N/A</c:v>
                </c:pt>
                <c:pt idx="31865">
                  <c:v>5.4830299999999998E-2</c:v>
                </c:pt>
                <c:pt idx="31866">
                  <c:v>#N/A</c:v>
                </c:pt>
                <c:pt idx="31867">
                  <c:v>#N/A</c:v>
                </c:pt>
                <c:pt idx="31868">
                  <c:v>#N/A</c:v>
                </c:pt>
                <c:pt idx="31869">
                  <c:v>#N/A</c:v>
                </c:pt>
                <c:pt idx="31870">
                  <c:v>#N/A</c:v>
                </c:pt>
                <c:pt idx="31871">
                  <c:v>#N/A</c:v>
                </c:pt>
                <c:pt idx="31872">
                  <c:v>#N/A</c:v>
                </c:pt>
                <c:pt idx="31873">
                  <c:v>-0.91427899999999995</c:v>
                </c:pt>
                <c:pt idx="31874">
                  <c:v>#N/A</c:v>
                </c:pt>
                <c:pt idx="31875">
                  <c:v>7.3553999999999998E-3</c:v>
                </c:pt>
                <c:pt idx="31876">
                  <c:v>#N/A</c:v>
                </c:pt>
                <c:pt idx="31877">
                  <c:v>#N/A</c:v>
                </c:pt>
                <c:pt idx="31878">
                  <c:v>1.6883900000000001</c:v>
                </c:pt>
                <c:pt idx="31879">
                  <c:v>#N/A</c:v>
                </c:pt>
                <c:pt idx="31880">
                  <c:v>#N/A</c:v>
                </c:pt>
                <c:pt idx="31881">
                  <c:v>#N/A</c:v>
                </c:pt>
                <c:pt idx="31882">
                  <c:v>#N/A</c:v>
                </c:pt>
                <c:pt idx="31883">
                  <c:v>-1.9309400000000001</c:v>
                </c:pt>
                <c:pt idx="31884">
                  <c:v>1.5575600000000001</c:v>
                </c:pt>
                <c:pt idx="31885">
                  <c:v>#N/A</c:v>
                </c:pt>
                <c:pt idx="31886">
                  <c:v>-1.833</c:v>
                </c:pt>
                <c:pt idx="31887">
                  <c:v>#N/A</c:v>
                </c:pt>
                <c:pt idx="31888">
                  <c:v>#N/A</c:v>
                </c:pt>
                <c:pt idx="31889">
                  <c:v>1.6353599999999999</c:v>
                </c:pt>
                <c:pt idx="31890">
                  <c:v>#N/A</c:v>
                </c:pt>
                <c:pt idx="31891">
                  <c:v>#N/A</c:v>
                </c:pt>
                <c:pt idx="31892">
                  <c:v>-0.75783</c:v>
                </c:pt>
                <c:pt idx="31893">
                  <c:v>#N/A</c:v>
                </c:pt>
                <c:pt idx="31894">
                  <c:v>#N/A</c:v>
                </c:pt>
                <c:pt idx="31895">
                  <c:v>#N/A</c:v>
                </c:pt>
                <c:pt idx="31896">
                  <c:v>#N/A</c:v>
                </c:pt>
                <c:pt idx="31897">
                  <c:v>#N/A</c:v>
                </c:pt>
                <c:pt idx="31898">
                  <c:v>#N/A</c:v>
                </c:pt>
                <c:pt idx="31899">
                  <c:v>#N/A</c:v>
                </c:pt>
                <c:pt idx="31900">
                  <c:v>#N/A</c:v>
                </c:pt>
                <c:pt idx="31901">
                  <c:v>-0.454762</c:v>
                </c:pt>
                <c:pt idx="31902">
                  <c:v>#N/A</c:v>
                </c:pt>
                <c:pt idx="31903">
                  <c:v>-0.84816000000000003</c:v>
                </c:pt>
                <c:pt idx="31904">
                  <c:v>#N/A</c:v>
                </c:pt>
                <c:pt idx="31905">
                  <c:v>#N/A</c:v>
                </c:pt>
                <c:pt idx="31906">
                  <c:v>#N/A</c:v>
                </c:pt>
                <c:pt idx="31907">
                  <c:v>#N/A</c:v>
                </c:pt>
                <c:pt idx="31908">
                  <c:v>#N/A</c:v>
                </c:pt>
                <c:pt idx="31909">
                  <c:v>#N/A</c:v>
                </c:pt>
                <c:pt idx="31910">
                  <c:v>0.34990100000000002</c:v>
                </c:pt>
                <c:pt idx="31911">
                  <c:v>#N/A</c:v>
                </c:pt>
                <c:pt idx="31912">
                  <c:v>#N/A</c:v>
                </c:pt>
                <c:pt idx="31913">
                  <c:v>#N/A</c:v>
                </c:pt>
                <c:pt idx="31914">
                  <c:v>#N/A</c:v>
                </c:pt>
                <c:pt idx="31915">
                  <c:v>0.40450599999999998</c:v>
                </c:pt>
                <c:pt idx="31916">
                  <c:v>#N/A</c:v>
                </c:pt>
                <c:pt idx="31917">
                  <c:v>-1.11655E-2</c:v>
                </c:pt>
                <c:pt idx="31918">
                  <c:v>#N/A</c:v>
                </c:pt>
                <c:pt idx="31919">
                  <c:v>#N/A</c:v>
                </c:pt>
                <c:pt idx="31920">
                  <c:v>-1.62893</c:v>
                </c:pt>
                <c:pt idx="31921">
                  <c:v>#N/A</c:v>
                </c:pt>
                <c:pt idx="31922">
                  <c:v>#N/A</c:v>
                </c:pt>
                <c:pt idx="31923">
                  <c:v>#N/A</c:v>
                </c:pt>
                <c:pt idx="31924">
                  <c:v>#N/A</c:v>
                </c:pt>
                <c:pt idx="31925">
                  <c:v>#N/A</c:v>
                </c:pt>
                <c:pt idx="31926">
                  <c:v>-1.8261700000000001</c:v>
                </c:pt>
                <c:pt idx="31927">
                  <c:v>#N/A</c:v>
                </c:pt>
                <c:pt idx="31928">
                  <c:v>#N/A</c:v>
                </c:pt>
                <c:pt idx="31929">
                  <c:v>#N/A</c:v>
                </c:pt>
                <c:pt idx="31930">
                  <c:v>#N/A</c:v>
                </c:pt>
                <c:pt idx="31931">
                  <c:v>-0.85634200000000005</c:v>
                </c:pt>
                <c:pt idx="31932">
                  <c:v>#N/A</c:v>
                </c:pt>
                <c:pt idx="31933">
                  <c:v>1.3856900000000001</c:v>
                </c:pt>
                <c:pt idx="31934">
                  <c:v>1.3317300000000001</c:v>
                </c:pt>
                <c:pt idx="31935">
                  <c:v>1.3847100000000001</c:v>
                </c:pt>
                <c:pt idx="31936">
                  <c:v>#N/A</c:v>
                </c:pt>
                <c:pt idx="31937">
                  <c:v>#N/A</c:v>
                </c:pt>
                <c:pt idx="31938">
                  <c:v>#N/A</c:v>
                </c:pt>
                <c:pt idx="31939">
                  <c:v>#N/A</c:v>
                </c:pt>
                <c:pt idx="31940">
                  <c:v>0.34487299999999999</c:v>
                </c:pt>
                <c:pt idx="31941">
                  <c:v>-0.65872699999999995</c:v>
                </c:pt>
                <c:pt idx="31942">
                  <c:v>#N/A</c:v>
                </c:pt>
                <c:pt idx="31943">
                  <c:v>#N/A</c:v>
                </c:pt>
                <c:pt idx="31944">
                  <c:v>#N/A</c:v>
                </c:pt>
                <c:pt idx="31945">
                  <c:v>#N/A</c:v>
                </c:pt>
                <c:pt idx="31946">
                  <c:v>#N/A</c:v>
                </c:pt>
                <c:pt idx="31947">
                  <c:v>#N/A</c:v>
                </c:pt>
                <c:pt idx="31948">
                  <c:v>0.148672</c:v>
                </c:pt>
                <c:pt idx="31949">
                  <c:v>#N/A</c:v>
                </c:pt>
                <c:pt idx="31950">
                  <c:v>#N/A</c:v>
                </c:pt>
                <c:pt idx="31951">
                  <c:v>-1.46719</c:v>
                </c:pt>
                <c:pt idx="31952">
                  <c:v>#N/A</c:v>
                </c:pt>
                <c:pt idx="31953">
                  <c:v>-0.74906899999999998</c:v>
                </c:pt>
                <c:pt idx="31954">
                  <c:v>0.445129</c:v>
                </c:pt>
                <c:pt idx="31955">
                  <c:v>1.41652</c:v>
                </c:pt>
                <c:pt idx="31956">
                  <c:v>#N/A</c:v>
                </c:pt>
                <c:pt idx="31957">
                  <c:v>#N/A</c:v>
                </c:pt>
                <c:pt idx="31958">
                  <c:v>#N/A</c:v>
                </c:pt>
                <c:pt idx="31959">
                  <c:v>#N/A</c:v>
                </c:pt>
                <c:pt idx="31960">
                  <c:v>#N/A</c:v>
                </c:pt>
                <c:pt idx="31961">
                  <c:v>#N/A</c:v>
                </c:pt>
                <c:pt idx="31962">
                  <c:v>#N/A</c:v>
                </c:pt>
                <c:pt idx="31963">
                  <c:v>#N/A</c:v>
                </c:pt>
                <c:pt idx="31964">
                  <c:v>#N/A</c:v>
                </c:pt>
                <c:pt idx="31965">
                  <c:v>1.9489799999999999</c:v>
                </c:pt>
                <c:pt idx="31966">
                  <c:v>#N/A</c:v>
                </c:pt>
                <c:pt idx="31967">
                  <c:v>#N/A</c:v>
                </c:pt>
                <c:pt idx="31968">
                  <c:v>#N/A</c:v>
                </c:pt>
                <c:pt idx="31969">
                  <c:v>#N/A</c:v>
                </c:pt>
                <c:pt idx="31970">
                  <c:v>#N/A</c:v>
                </c:pt>
                <c:pt idx="31971">
                  <c:v>#N/A</c:v>
                </c:pt>
                <c:pt idx="31972">
                  <c:v>0.90412499999999996</c:v>
                </c:pt>
                <c:pt idx="31973">
                  <c:v>#N/A</c:v>
                </c:pt>
                <c:pt idx="31974">
                  <c:v>#N/A</c:v>
                </c:pt>
                <c:pt idx="31975">
                  <c:v>#N/A</c:v>
                </c:pt>
                <c:pt idx="31976">
                  <c:v>#N/A</c:v>
                </c:pt>
                <c:pt idx="31977">
                  <c:v>#N/A</c:v>
                </c:pt>
                <c:pt idx="31978">
                  <c:v>#N/A</c:v>
                </c:pt>
                <c:pt idx="31979">
                  <c:v>#N/A</c:v>
                </c:pt>
                <c:pt idx="31980">
                  <c:v>-1.45052</c:v>
                </c:pt>
                <c:pt idx="31981">
                  <c:v>#N/A</c:v>
                </c:pt>
                <c:pt idx="31982">
                  <c:v>#N/A</c:v>
                </c:pt>
                <c:pt idx="31983">
                  <c:v>0.13186300000000001</c:v>
                </c:pt>
                <c:pt idx="31984">
                  <c:v>-1.1230100000000001</c:v>
                </c:pt>
                <c:pt idx="31985">
                  <c:v>-1.0284500000000001</c:v>
                </c:pt>
                <c:pt idx="31986">
                  <c:v>#N/A</c:v>
                </c:pt>
                <c:pt idx="31987">
                  <c:v>-1.3870800000000001</c:v>
                </c:pt>
                <c:pt idx="31988">
                  <c:v>#N/A</c:v>
                </c:pt>
                <c:pt idx="31989">
                  <c:v>-0.259994</c:v>
                </c:pt>
                <c:pt idx="31990">
                  <c:v>-0.52878499999999995</c:v>
                </c:pt>
                <c:pt idx="31991">
                  <c:v>#N/A</c:v>
                </c:pt>
                <c:pt idx="31992">
                  <c:v>0.37997599999999998</c:v>
                </c:pt>
                <c:pt idx="31993">
                  <c:v>#N/A</c:v>
                </c:pt>
                <c:pt idx="31994">
                  <c:v>0.17374000000000001</c:v>
                </c:pt>
                <c:pt idx="31995">
                  <c:v>-0.185034</c:v>
                </c:pt>
                <c:pt idx="31996">
                  <c:v>#N/A</c:v>
                </c:pt>
                <c:pt idx="31997">
                  <c:v>#N/A</c:v>
                </c:pt>
                <c:pt idx="31998">
                  <c:v>-0.42830499999999999</c:v>
                </c:pt>
                <c:pt idx="31999">
                  <c:v>#N/A</c:v>
                </c:pt>
                <c:pt idx="32000">
                  <c:v>0.842615</c:v>
                </c:pt>
                <c:pt idx="32001">
                  <c:v>0.72916300000000001</c:v>
                </c:pt>
                <c:pt idx="32002">
                  <c:v>0.22307199999999999</c:v>
                </c:pt>
                <c:pt idx="32003">
                  <c:v>#N/A</c:v>
                </c:pt>
                <c:pt idx="32004">
                  <c:v>-1.59558</c:v>
                </c:pt>
                <c:pt idx="32005">
                  <c:v>-1.03572</c:v>
                </c:pt>
                <c:pt idx="32006">
                  <c:v>#N/A</c:v>
                </c:pt>
                <c:pt idx="32007">
                  <c:v>-0.40028200000000003</c:v>
                </c:pt>
                <c:pt idx="32008">
                  <c:v>#N/A</c:v>
                </c:pt>
                <c:pt idx="32009">
                  <c:v>-0.42306100000000002</c:v>
                </c:pt>
                <c:pt idx="32010">
                  <c:v>-0.88329000000000002</c:v>
                </c:pt>
                <c:pt idx="32011">
                  <c:v>#N/A</c:v>
                </c:pt>
                <c:pt idx="32012">
                  <c:v>#N/A</c:v>
                </c:pt>
                <c:pt idx="32013">
                  <c:v>-1.7602500000000001</c:v>
                </c:pt>
                <c:pt idx="32014">
                  <c:v>#N/A</c:v>
                </c:pt>
                <c:pt idx="32015">
                  <c:v>#N/A</c:v>
                </c:pt>
                <c:pt idx="32016">
                  <c:v>#N/A</c:v>
                </c:pt>
                <c:pt idx="32017">
                  <c:v>#N/A</c:v>
                </c:pt>
                <c:pt idx="32018">
                  <c:v>#N/A</c:v>
                </c:pt>
                <c:pt idx="32019">
                  <c:v>1.42262</c:v>
                </c:pt>
                <c:pt idx="32020">
                  <c:v>#N/A</c:v>
                </c:pt>
                <c:pt idx="32021">
                  <c:v>-1.63117</c:v>
                </c:pt>
                <c:pt idx="32022">
                  <c:v>#N/A</c:v>
                </c:pt>
                <c:pt idx="32023">
                  <c:v>#N/A</c:v>
                </c:pt>
                <c:pt idx="32024">
                  <c:v>#N/A</c:v>
                </c:pt>
                <c:pt idx="32025">
                  <c:v>#N/A</c:v>
                </c:pt>
                <c:pt idx="32026">
                  <c:v>#N/A</c:v>
                </c:pt>
                <c:pt idx="32027">
                  <c:v>0.49131000000000002</c:v>
                </c:pt>
                <c:pt idx="32028">
                  <c:v>#N/A</c:v>
                </c:pt>
                <c:pt idx="32029">
                  <c:v>#N/A</c:v>
                </c:pt>
                <c:pt idx="32030">
                  <c:v>2.1825400000000002E-3</c:v>
                </c:pt>
                <c:pt idx="32031">
                  <c:v>-0.80173000000000005</c:v>
                </c:pt>
                <c:pt idx="32032">
                  <c:v>-1.1900299999999999</c:v>
                </c:pt>
                <c:pt idx="32033">
                  <c:v>#N/A</c:v>
                </c:pt>
                <c:pt idx="32034">
                  <c:v>-0.79274500000000003</c:v>
                </c:pt>
                <c:pt idx="32035">
                  <c:v>#N/A</c:v>
                </c:pt>
                <c:pt idx="32036">
                  <c:v>#N/A</c:v>
                </c:pt>
                <c:pt idx="32037">
                  <c:v>0.98129299999999997</c:v>
                </c:pt>
                <c:pt idx="32038">
                  <c:v>#N/A</c:v>
                </c:pt>
                <c:pt idx="32039">
                  <c:v>#N/A</c:v>
                </c:pt>
                <c:pt idx="32040">
                  <c:v>0.83216000000000001</c:v>
                </c:pt>
                <c:pt idx="32041">
                  <c:v>1.9244000000000001</c:v>
                </c:pt>
                <c:pt idx="32042">
                  <c:v>#N/A</c:v>
                </c:pt>
                <c:pt idx="32043">
                  <c:v>#N/A</c:v>
                </c:pt>
                <c:pt idx="32044">
                  <c:v>#N/A</c:v>
                </c:pt>
                <c:pt idx="32045">
                  <c:v>#N/A</c:v>
                </c:pt>
                <c:pt idx="32046">
                  <c:v>#N/A</c:v>
                </c:pt>
                <c:pt idx="32047">
                  <c:v>#N/A</c:v>
                </c:pt>
                <c:pt idx="32048">
                  <c:v>#N/A</c:v>
                </c:pt>
                <c:pt idx="32049">
                  <c:v>1.3970499999999999</c:v>
                </c:pt>
                <c:pt idx="32050">
                  <c:v>#N/A</c:v>
                </c:pt>
                <c:pt idx="32051">
                  <c:v>0.52383999999999997</c:v>
                </c:pt>
                <c:pt idx="32052">
                  <c:v>#N/A</c:v>
                </c:pt>
                <c:pt idx="32053">
                  <c:v>#N/A</c:v>
                </c:pt>
                <c:pt idx="32054">
                  <c:v>#N/A</c:v>
                </c:pt>
                <c:pt idx="32055">
                  <c:v>#N/A</c:v>
                </c:pt>
                <c:pt idx="32056">
                  <c:v>#N/A</c:v>
                </c:pt>
                <c:pt idx="32057">
                  <c:v>#N/A</c:v>
                </c:pt>
                <c:pt idx="32058">
                  <c:v>#N/A</c:v>
                </c:pt>
                <c:pt idx="32059">
                  <c:v>#N/A</c:v>
                </c:pt>
                <c:pt idx="32060">
                  <c:v>0.75060000000000004</c:v>
                </c:pt>
                <c:pt idx="32061">
                  <c:v>#N/A</c:v>
                </c:pt>
                <c:pt idx="32062">
                  <c:v>#N/A</c:v>
                </c:pt>
                <c:pt idx="32063">
                  <c:v>#N/A</c:v>
                </c:pt>
                <c:pt idx="32064">
                  <c:v>#N/A</c:v>
                </c:pt>
                <c:pt idx="32065">
                  <c:v>#N/A</c:v>
                </c:pt>
                <c:pt idx="32066">
                  <c:v>#N/A</c:v>
                </c:pt>
                <c:pt idx="32067">
                  <c:v>#N/A</c:v>
                </c:pt>
                <c:pt idx="32068">
                  <c:v>0.36423699999999998</c:v>
                </c:pt>
                <c:pt idx="32069">
                  <c:v>#N/A</c:v>
                </c:pt>
                <c:pt idx="32070">
                  <c:v>#N/A</c:v>
                </c:pt>
                <c:pt idx="32071">
                  <c:v>#N/A</c:v>
                </c:pt>
                <c:pt idx="32072">
                  <c:v>#N/A</c:v>
                </c:pt>
                <c:pt idx="32073">
                  <c:v>0.14651</c:v>
                </c:pt>
                <c:pt idx="32074">
                  <c:v>#N/A</c:v>
                </c:pt>
                <c:pt idx="32075">
                  <c:v>0.39428400000000002</c:v>
                </c:pt>
                <c:pt idx="32076">
                  <c:v>1.44231</c:v>
                </c:pt>
                <c:pt idx="32077">
                  <c:v>#N/A</c:v>
                </c:pt>
                <c:pt idx="32078">
                  <c:v>1.4664900000000001</c:v>
                </c:pt>
                <c:pt idx="32079">
                  <c:v>0.11501400000000001</c:v>
                </c:pt>
                <c:pt idx="32080">
                  <c:v>#N/A</c:v>
                </c:pt>
                <c:pt idx="32081">
                  <c:v>-1.6644000000000001</c:v>
                </c:pt>
                <c:pt idx="32082">
                  <c:v>#N/A</c:v>
                </c:pt>
                <c:pt idx="32083">
                  <c:v>#N/A</c:v>
                </c:pt>
                <c:pt idx="32084">
                  <c:v>#N/A</c:v>
                </c:pt>
                <c:pt idx="32085">
                  <c:v>#N/A</c:v>
                </c:pt>
                <c:pt idx="32086">
                  <c:v>#N/A</c:v>
                </c:pt>
                <c:pt idx="32087">
                  <c:v>-1.0118</c:v>
                </c:pt>
                <c:pt idx="32088">
                  <c:v>-0.37933099999999997</c:v>
                </c:pt>
                <c:pt idx="32089">
                  <c:v>-0.57045100000000004</c:v>
                </c:pt>
                <c:pt idx="32090">
                  <c:v>#N/A</c:v>
                </c:pt>
                <c:pt idx="32091">
                  <c:v>#N/A</c:v>
                </c:pt>
                <c:pt idx="32092">
                  <c:v>#N/A</c:v>
                </c:pt>
                <c:pt idx="32093">
                  <c:v>#N/A</c:v>
                </c:pt>
                <c:pt idx="32094">
                  <c:v>#N/A</c:v>
                </c:pt>
                <c:pt idx="32095">
                  <c:v>#N/A</c:v>
                </c:pt>
                <c:pt idx="32096">
                  <c:v>-1.8480099999999999</c:v>
                </c:pt>
                <c:pt idx="32097">
                  <c:v>#N/A</c:v>
                </c:pt>
                <c:pt idx="32098">
                  <c:v>#N/A</c:v>
                </c:pt>
                <c:pt idx="32099">
                  <c:v>#N/A</c:v>
                </c:pt>
                <c:pt idx="32100">
                  <c:v>#N/A</c:v>
                </c:pt>
                <c:pt idx="32101">
                  <c:v>-0.19526199999999999</c:v>
                </c:pt>
                <c:pt idx="32102">
                  <c:v>#N/A</c:v>
                </c:pt>
                <c:pt idx="32103">
                  <c:v>#N/A</c:v>
                </c:pt>
                <c:pt idx="32104">
                  <c:v>0.62971200000000005</c:v>
                </c:pt>
                <c:pt idx="32105">
                  <c:v>#N/A</c:v>
                </c:pt>
                <c:pt idx="32106">
                  <c:v>-0.46455099999999999</c:v>
                </c:pt>
                <c:pt idx="32107">
                  <c:v>#N/A</c:v>
                </c:pt>
                <c:pt idx="32108">
                  <c:v>#N/A</c:v>
                </c:pt>
                <c:pt idx="32109">
                  <c:v>0.36281600000000003</c:v>
                </c:pt>
                <c:pt idx="32110">
                  <c:v>-0.99313899999999999</c:v>
                </c:pt>
                <c:pt idx="32111">
                  <c:v>#N/A</c:v>
                </c:pt>
                <c:pt idx="32112">
                  <c:v>#N/A</c:v>
                </c:pt>
                <c:pt idx="32113">
                  <c:v>0.85636699999999999</c:v>
                </c:pt>
                <c:pt idx="32114">
                  <c:v>#N/A</c:v>
                </c:pt>
                <c:pt idx="32115">
                  <c:v>#N/A</c:v>
                </c:pt>
                <c:pt idx="32116">
                  <c:v>#N/A</c:v>
                </c:pt>
                <c:pt idx="32117">
                  <c:v>-1.24197</c:v>
                </c:pt>
                <c:pt idx="32118">
                  <c:v>1.7428399999999999</c:v>
                </c:pt>
                <c:pt idx="32119">
                  <c:v>#N/A</c:v>
                </c:pt>
                <c:pt idx="32120">
                  <c:v>#N/A</c:v>
                </c:pt>
                <c:pt idx="32121">
                  <c:v>#N/A</c:v>
                </c:pt>
                <c:pt idx="32122">
                  <c:v>#N/A</c:v>
                </c:pt>
                <c:pt idx="32123">
                  <c:v>0.87527299999999997</c:v>
                </c:pt>
                <c:pt idx="32124">
                  <c:v>#N/A</c:v>
                </c:pt>
                <c:pt idx="32125">
                  <c:v>#N/A</c:v>
                </c:pt>
                <c:pt idx="32126">
                  <c:v>1.7995099999999999</c:v>
                </c:pt>
                <c:pt idx="32127">
                  <c:v>-0.51836300000000002</c:v>
                </c:pt>
                <c:pt idx="32128">
                  <c:v>#N/A</c:v>
                </c:pt>
                <c:pt idx="32129">
                  <c:v>#N/A</c:v>
                </c:pt>
                <c:pt idx="32130">
                  <c:v>0.97096800000000005</c:v>
                </c:pt>
                <c:pt idx="32131">
                  <c:v>#N/A</c:v>
                </c:pt>
                <c:pt idx="32132">
                  <c:v>#N/A</c:v>
                </c:pt>
                <c:pt idx="32133">
                  <c:v>#N/A</c:v>
                </c:pt>
                <c:pt idx="32134">
                  <c:v>#N/A</c:v>
                </c:pt>
                <c:pt idx="32135">
                  <c:v>#N/A</c:v>
                </c:pt>
                <c:pt idx="32136">
                  <c:v>#N/A</c:v>
                </c:pt>
                <c:pt idx="32137">
                  <c:v>#N/A</c:v>
                </c:pt>
                <c:pt idx="32138">
                  <c:v>-1.2375499999999999</c:v>
                </c:pt>
                <c:pt idx="32139">
                  <c:v>#N/A</c:v>
                </c:pt>
                <c:pt idx="32140">
                  <c:v>#N/A</c:v>
                </c:pt>
                <c:pt idx="32141">
                  <c:v>#N/A</c:v>
                </c:pt>
                <c:pt idx="32142">
                  <c:v>#N/A</c:v>
                </c:pt>
                <c:pt idx="32143">
                  <c:v>#N/A</c:v>
                </c:pt>
                <c:pt idx="32144">
                  <c:v>#N/A</c:v>
                </c:pt>
                <c:pt idx="32145">
                  <c:v>-0.45517099999999999</c:v>
                </c:pt>
                <c:pt idx="32146">
                  <c:v>#N/A</c:v>
                </c:pt>
                <c:pt idx="32147">
                  <c:v>7.0754899999999996E-2</c:v>
                </c:pt>
                <c:pt idx="32148">
                  <c:v>0.82125199999999998</c:v>
                </c:pt>
                <c:pt idx="32149">
                  <c:v>#N/A</c:v>
                </c:pt>
                <c:pt idx="32150">
                  <c:v>#N/A</c:v>
                </c:pt>
                <c:pt idx="32151">
                  <c:v>#N/A</c:v>
                </c:pt>
                <c:pt idx="32152">
                  <c:v>-0.49551200000000001</c:v>
                </c:pt>
                <c:pt idx="32153">
                  <c:v>1.6000300000000001</c:v>
                </c:pt>
                <c:pt idx="32154">
                  <c:v>-0.31552999999999998</c:v>
                </c:pt>
                <c:pt idx="32155">
                  <c:v>#N/A</c:v>
                </c:pt>
                <c:pt idx="32156">
                  <c:v>#N/A</c:v>
                </c:pt>
                <c:pt idx="32157">
                  <c:v>#N/A</c:v>
                </c:pt>
                <c:pt idx="32158">
                  <c:v>0.43219600000000002</c:v>
                </c:pt>
                <c:pt idx="32159">
                  <c:v>#N/A</c:v>
                </c:pt>
                <c:pt idx="32160">
                  <c:v>#N/A</c:v>
                </c:pt>
                <c:pt idx="32161">
                  <c:v>1.40828</c:v>
                </c:pt>
                <c:pt idx="32162">
                  <c:v>#N/A</c:v>
                </c:pt>
                <c:pt idx="32163">
                  <c:v>#N/A</c:v>
                </c:pt>
                <c:pt idx="32164">
                  <c:v>-1.7333499999999999</c:v>
                </c:pt>
                <c:pt idx="32165">
                  <c:v>#N/A</c:v>
                </c:pt>
                <c:pt idx="32166">
                  <c:v>1.11436</c:v>
                </c:pt>
                <c:pt idx="32167">
                  <c:v>0.116566</c:v>
                </c:pt>
                <c:pt idx="32168">
                  <c:v>1.00529</c:v>
                </c:pt>
                <c:pt idx="32169">
                  <c:v>-0.44133699999999998</c:v>
                </c:pt>
                <c:pt idx="32170">
                  <c:v>#N/A</c:v>
                </c:pt>
                <c:pt idx="32171">
                  <c:v>#N/A</c:v>
                </c:pt>
                <c:pt idx="32172">
                  <c:v>#N/A</c:v>
                </c:pt>
                <c:pt idx="32173">
                  <c:v>#N/A</c:v>
                </c:pt>
                <c:pt idx="32174">
                  <c:v>#N/A</c:v>
                </c:pt>
                <c:pt idx="32175">
                  <c:v>-1.82378</c:v>
                </c:pt>
                <c:pt idx="32176">
                  <c:v>0.66349599999999997</c:v>
                </c:pt>
                <c:pt idx="32177">
                  <c:v>0.91469299999999998</c:v>
                </c:pt>
                <c:pt idx="32178">
                  <c:v>-1.40818</c:v>
                </c:pt>
                <c:pt idx="32179">
                  <c:v>#N/A</c:v>
                </c:pt>
                <c:pt idx="32180">
                  <c:v>#N/A</c:v>
                </c:pt>
                <c:pt idx="32181">
                  <c:v>-0.64933099999999999</c:v>
                </c:pt>
                <c:pt idx="32182">
                  <c:v>#N/A</c:v>
                </c:pt>
                <c:pt idx="32183">
                  <c:v>#N/A</c:v>
                </c:pt>
                <c:pt idx="32184">
                  <c:v>-1.6421399999999999</c:v>
                </c:pt>
                <c:pt idx="32185">
                  <c:v>#N/A</c:v>
                </c:pt>
                <c:pt idx="32186">
                  <c:v>-0.86007199999999995</c:v>
                </c:pt>
                <c:pt idx="32187">
                  <c:v>#N/A</c:v>
                </c:pt>
                <c:pt idx="32188">
                  <c:v>1.1456299999999999</c:v>
                </c:pt>
                <c:pt idx="32189">
                  <c:v>#N/A</c:v>
                </c:pt>
                <c:pt idx="32190">
                  <c:v>1.35501</c:v>
                </c:pt>
                <c:pt idx="32191">
                  <c:v>#N/A</c:v>
                </c:pt>
                <c:pt idx="32192">
                  <c:v>-1.0249900000000001</c:v>
                </c:pt>
                <c:pt idx="32193">
                  <c:v>1.1034600000000001</c:v>
                </c:pt>
                <c:pt idx="32194">
                  <c:v>-0.68107700000000004</c:v>
                </c:pt>
                <c:pt idx="32195">
                  <c:v>#N/A</c:v>
                </c:pt>
                <c:pt idx="32196">
                  <c:v>#N/A</c:v>
                </c:pt>
                <c:pt idx="32197">
                  <c:v>-0.964117</c:v>
                </c:pt>
                <c:pt idx="32198">
                  <c:v>#N/A</c:v>
                </c:pt>
                <c:pt idx="32199">
                  <c:v>#N/A</c:v>
                </c:pt>
                <c:pt idx="32200">
                  <c:v>1.21655</c:v>
                </c:pt>
                <c:pt idx="32201">
                  <c:v>#N/A</c:v>
                </c:pt>
                <c:pt idx="32202">
                  <c:v>#N/A</c:v>
                </c:pt>
                <c:pt idx="32203">
                  <c:v>#N/A</c:v>
                </c:pt>
                <c:pt idx="32204">
                  <c:v>7.195E-2</c:v>
                </c:pt>
                <c:pt idx="32205">
                  <c:v>#N/A</c:v>
                </c:pt>
                <c:pt idx="32206">
                  <c:v>#N/A</c:v>
                </c:pt>
                <c:pt idx="32207">
                  <c:v>-1.9311499999999999</c:v>
                </c:pt>
                <c:pt idx="32208">
                  <c:v>-0.85978600000000005</c:v>
                </c:pt>
                <c:pt idx="32209">
                  <c:v>-1.8771199999999999</c:v>
                </c:pt>
                <c:pt idx="32210">
                  <c:v>#N/A</c:v>
                </c:pt>
                <c:pt idx="32211">
                  <c:v>#N/A</c:v>
                </c:pt>
                <c:pt idx="32212">
                  <c:v>#N/A</c:v>
                </c:pt>
                <c:pt idx="32213">
                  <c:v>#N/A</c:v>
                </c:pt>
                <c:pt idx="32214">
                  <c:v>#N/A</c:v>
                </c:pt>
                <c:pt idx="32215">
                  <c:v>#N/A</c:v>
                </c:pt>
                <c:pt idx="32216">
                  <c:v>#N/A</c:v>
                </c:pt>
                <c:pt idx="32217">
                  <c:v>-0.804477</c:v>
                </c:pt>
                <c:pt idx="32218">
                  <c:v>#N/A</c:v>
                </c:pt>
                <c:pt idx="32219">
                  <c:v>#N/A</c:v>
                </c:pt>
                <c:pt idx="32220">
                  <c:v>#N/A</c:v>
                </c:pt>
                <c:pt idx="32221">
                  <c:v>0.40731600000000001</c:v>
                </c:pt>
                <c:pt idx="32222">
                  <c:v>#N/A</c:v>
                </c:pt>
                <c:pt idx="32223">
                  <c:v>-0.87578299999999998</c:v>
                </c:pt>
                <c:pt idx="32224">
                  <c:v>#N/A</c:v>
                </c:pt>
                <c:pt idx="32225">
                  <c:v>1.4967699999999999</c:v>
                </c:pt>
                <c:pt idx="32226">
                  <c:v>-1.2602500000000001</c:v>
                </c:pt>
                <c:pt idx="32227">
                  <c:v>#N/A</c:v>
                </c:pt>
                <c:pt idx="32228">
                  <c:v>#N/A</c:v>
                </c:pt>
                <c:pt idx="32229">
                  <c:v>#N/A</c:v>
                </c:pt>
                <c:pt idx="32230">
                  <c:v>-0.66254900000000005</c:v>
                </c:pt>
                <c:pt idx="32231">
                  <c:v>#N/A</c:v>
                </c:pt>
                <c:pt idx="32232">
                  <c:v>#N/A</c:v>
                </c:pt>
                <c:pt idx="32233">
                  <c:v>#N/A</c:v>
                </c:pt>
                <c:pt idx="32234">
                  <c:v>#N/A</c:v>
                </c:pt>
                <c:pt idx="32235">
                  <c:v>-0.46152700000000002</c:v>
                </c:pt>
                <c:pt idx="32236">
                  <c:v>#N/A</c:v>
                </c:pt>
                <c:pt idx="32237">
                  <c:v>#N/A</c:v>
                </c:pt>
                <c:pt idx="32238">
                  <c:v>1.32368</c:v>
                </c:pt>
                <c:pt idx="32239">
                  <c:v>-1.8241400000000001</c:v>
                </c:pt>
                <c:pt idx="32240">
                  <c:v>-1.83026</c:v>
                </c:pt>
                <c:pt idx="32241">
                  <c:v>#N/A</c:v>
                </c:pt>
                <c:pt idx="32242">
                  <c:v>0.246924</c:v>
                </c:pt>
                <c:pt idx="32243">
                  <c:v>1.0641400000000001</c:v>
                </c:pt>
                <c:pt idx="32244">
                  <c:v>-0.87106600000000001</c:v>
                </c:pt>
                <c:pt idx="32245">
                  <c:v>#N/A</c:v>
                </c:pt>
                <c:pt idx="32246">
                  <c:v>#N/A</c:v>
                </c:pt>
                <c:pt idx="32247">
                  <c:v>#N/A</c:v>
                </c:pt>
                <c:pt idx="32248">
                  <c:v>1.33029</c:v>
                </c:pt>
                <c:pt idx="32249">
                  <c:v>#N/A</c:v>
                </c:pt>
                <c:pt idx="32250">
                  <c:v>#N/A</c:v>
                </c:pt>
                <c:pt idx="32251">
                  <c:v>-0.85958299999999999</c:v>
                </c:pt>
                <c:pt idx="32252">
                  <c:v>#N/A</c:v>
                </c:pt>
                <c:pt idx="32253">
                  <c:v>-0.92557800000000001</c:v>
                </c:pt>
                <c:pt idx="32254">
                  <c:v>#N/A</c:v>
                </c:pt>
                <c:pt idx="32255">
                  <c:v>0.36944500000000002</c:v>
                </c:pt>
                <c:pt idx="32256">
                  <c:v>1.0101500000000001</c:v>
                </c:pt>
                <c:pt idx="32257">
                  <c:v>#N/A</c:v>
                </c:pt>
                <c:pt idx="32258">
                  <c:v>#N/A</c:v>
                </c:pt>
                <c:pt idx="32259">
                  <c:v>#N/A</c:v>
                </c:pt>
                <c:pt idx="32260">
                  <c:v>0.77004499999999998</c:v>
                </c:pt>
                <c:pt idx="32261">
                  <c:v>-1.47793</c:v>
                </c:pt>
                <c:pt idx="32262">
                  <c:v>#N/A</c:v>
                </c:pt>
                <c:pt idx="32263">
                  <c:v>#N/A</c:v>
                </c:pt>
                <c:pt idx="32264">
                  <c:v>-0.113833</c:v>
                </c:pt>
                <c:pt idx="32265">
                  <c:v>#N/A</c:v>
                </c:pt>
                <c:pt idx="32266">
                  <c:v>#N/A</c:v>
                </c:pt>
                <c:pt idx="32267">
                  <c:v>#N/A</c:v>
                </c:pt>
                <c:pt idx="32268">
                  <c:v>1.0660799999999999</c:v>
                </c:pt>
                <c:pt idx="32269">
                  <c:v>1.5584</c:v>
                </c:pt>
                <c:pt idx="32270">
                  <c:v>1.0197700000000001</c:v>
                </c:pt>
                <c:pt idx="32271">
                  <c:v>#N/A</c:v>
                </c:pt>
                <c:pt idx="32272">
                  <c:v>-0.33514100000000002</c:v>
                </c:pt>
                <c:pt idx="32273">
                  <c:v>#N/A</c:v>
                </c:pt>
                <c:pt idx="32274">
                  <c:v>#N/A</c:v>
                </c:pt>
                <c:pt idx="32275">
                  <c:v>0.290163</c:v>
                </c:pt>
                <c:pt idx="32276">
                  <c:v>#N/A</c:v>
                </c:pt>
                <c:pt idx="32277">
                  <c:v>#N/A</c:v>
                </c:pt>
                <c:pt idx="32278">
                  <c:v>#N/A</c:v>
                </c:pt>
                <c:pt idx="32279">
                  <c:v>#N/A</c:v>
                </c:pt>
                <c:pt idx="32280">
                  <c:v>#N/A</c:v>
                </c:pt>
                <c:pt idx="32281">
                  <c:v>#N/A</c:v>
                </c:pt>
                <c:pt idx="32282">
                  <c:v>#N/A</c:v>
                </c:pt>
                <c:pt idx="32283">
                  <c:v>0.33435999999999999</c:v>
                </c:pt>
                <c:pt idx="32284">
                  <c:v>#N/A</c:v>
                </c:pt>
                <c:pt idx="32285">
                  <c:v>#N/A</c:v>
                </c:pt>
                <c:pt idx="32286">
                  <c:v>#N/A</c:v>
                </c:pt>
                <c:pt idx="32287">
                  <c:v>-1.60531</c:v>
                </c:pt>
                <c:pt idx="32288">
                  <c:v>#N/A</c:v>
                </c:pt>
                <c:pt idx="32289">
                  <c:v>#N/A</c:v>
                </c:pt>
                <c:pt idx="32290">
                  <c:v>#N/A</c:v>
                </c:pt>
                <c:pt idx="32291">
                  <c:v>1.48325</c:v>
                </c:pt>
                <c:pt idx="32292">
                  <c:v>#N/A</c:v>
                </c:pt>
                <c:pt idx="32293">
                  <c:v>#N/A</c:v>
                </c:pt>
                <c:pt idx="32294">
                  <c:v>#N/A</c:v>
                </c:pt>
                <c:pt idx="32295">
                  <c:v>#N/A</c:v>
                </c:pt>
                <c:pt idx="32296">
                  <c:v>-1.0670200000000001</c:v>
                </c:pt>
                <c:pt idx="32297">
                  <c:v>1.6627000000000001</c:v>
                </c:pt>
                <c:pt idx="32298">
                  <c:v>0.337449</c:v>
                </c:pt>
                <c:pt idx="32299">
                  <c:v>#N/A</c:v>
                </c:pt>
                <c:pt idx="32300">
                  <c:v>#N/A</c:v>
                </c:pt>
                <c:pt idx="32301">
                  <c:v>#N/A</c:v>
                </c:pt>
                <c:pt idx="32302">
                  <c:v>#N/A</c:v>
                </c:pt>
                <c:pt idx="32303">
                  <c:v>1.06155</c:v>
                </c:pt>
                <c:pt idx="32304">
                  <c:v>#N/A</c:v>
                </c:pt>
                <c:pt idx="32305">
                  <c:v>#N/A</c:v>
                </c:pt>
                <c:pt idx="32306">
                  <c:v>1.77972</c:v>
                </c:pt>
                <c:pt idx="32307">
                  <c:v>#N/A</c:v>
                </c:pt>
                <c:pt idx="32308">
                  <c:v>#N/A</c:v>
                </c:pt>
                <c:pt idx="32309">
                  <c:v>0.92555699999999996</c:v>
                </c:pt>
                <c:pt idx="32310">
                  <c:v>#N/A</c:v>
                </c:pt>
                <c:pt idx="32311">
                  <c:v>#N/A</c:v>
                </c:pt>
                <c:pt idx="32312">
                  <c:v>0.69820400000000005</c:v>
                </c:pt>
                <c:pt idx="32313">
                  <c:v>0.91777399999999998</c:v>
                </c:pt>
                <c:pt idx="32314">
                  <c:v>1.1896899999999999</c:v>
                </c:pt>
                <c:pt idx="32315">
                  <c:v>#N/A</c:v>
                </c:pt>
                <c:pt idx="32316">
                  <c:v>#N/A</c:v>
                </c:pt>
                <c:pt idx="32317">
                  <c:v>#N/A</c:v>
                </c:pt>
                <c:pt idx="32318">
                  <c:v>#N/A</c:v>
                </c:pt>
                <c:pt idx="32319">
                  <c:v>#N/A</c:v>
                </c:pt>
                <c:pt idx="32320">
                  <c:v>-0.828094</c:v>
                </c:pt>
                <c:pt idx="32321">
                  <c:v>0.39917200000000003</c:v>
                </c:pt>
                <c:pt idx="32322">
                  <c:v>#N/A</c:v>
                </c:pt>
                <c:pt idx="32323">
                  <c:v>#N/A</c:v>
                </c:pt>
                <c:pt idx="32324">
                  <c:v>#N/A</c:v>
                </c:pt>
                <c:pt idx="32325">
                  <c:v>#N/A</c:v>
                </c:pt>
                <c:pt idx="32326">
                  <c:v>#N/A</c:v>
                </c:pt>
                <c:pt idx="32327">
                  <c:v>-1.2761400000000001</c:v>
                </c:pt>
                <c:pt idx="32328">
                  <c:v>#N/A</c:v>
                </c:pt>
                <c:pt idx="32329">
                  <c:v>-1.4413400000000001</c:v>
                </c:pt>
                <c:pt idx="32330">
                  <c:v>#N/A</c:v>
                </c:pt>
                <c:pt idx="32331">
                  <c:v>0.18104899999999999</c:v>
                </c:pt>
                <c:pt idx="32332">
                  <c:v>#N/A</c:v>
                </c:pt>
                <c:pt idx="32333">
                  <c:v>-0.58051699999999995</c:v>
                </c:pt>
                <c:pt idx="32334">
                  <c:v>-0.87533799999999995</c:v>
                </c:pt>
                <c:pt idx="32335">
                  <c:v>#N/A</c:v>
                </c:pt>
                <c:pt idx="32336">
                  <c:v>#N/A</c:v>
                </c:pt>
                <c:pt idx="32337">
                  <c:v>0.48124400000000001</c:v>
                </c:pt>
                <c:pt idx="32338">
                  <c:v>#N/A</c:v>
                </c:pt>
                <c:pt idx="32339">
                  <c:v>#N/A</c:v>
                </c:pt>
                <c:pt idx="32340">
                  <c:v>#N/A</c:v>
                </c:pt>
                <c:pt idx="32341">
                  <c:v>1.9880899999999999</c:v>
                </c:pt>
                <c:pt idx="32342">
                  <c:v>#N/A</c:v>
                </c:pt>
                <c:pt idx="32343">
                  <c:v>#N/A</c:v>
                </c:pt>
                <c:pt idx="32344">
                  <c:v>-1.48316</c:v>
                </c:pt>
                <c:pt idx="32345">
                  <c:v>#N/A</c:v>
                </c:pt>
                <c:pt idx="32346">
                  <c:v>0.89873999999999998</c:v>
                </c:pt>
                <c:pt idx="32347">
                  <c:v>-1.75301</c:v>
                </c:pt>
                <c:pt idx="32348">
                  <c:v>#N/A</c:v>
                </c:pt>
                <c:pt idx="32349">
                  <c:v>#N/A</c:v>
                </c:pt>
                <c:pt idx="32350">
                  <c:v>#N/A</c:v>
                </c:pt>
                <c:pt idx="32351">
                  <c:v>-1.6433400000000001E-2</c:v>
                </c:pt>
                <c:pt idx="32352">
                  <c:v>#N/A</c:v>
                </c:pt>
                <c:pt idx="32353">
                  <c:v>#N/A</c:v>
                </c:pt>
                <c:pt idx="32354">
                  <c:v>#N/A</c:v>
                </c:pt>
                <c:pt idx="32355">
                  <c:v>#N/A</c:v>
                </c:pt>
                <c:pt idx="32356">
                  <c:v>0.81632499999999997</c:v>
                </c:pt>
                <c:pt idx="32357">
                  <c:v>#N/A</c:v>
                </c:pt>
                <c:pt idx="32358">
                  <c:v>#N/A</c:v>
                </c:pt>
                <c:pt idx="32359">
                  <c:v>-1.20611</c:v>
                </c:pt>
                <c:pt idx="32360">
                  <c:v>#N/A</c:v>
                </c:pt>
                <c:pt idx="32361">
                  <c:v>0.54474100000000003</c:v>
                </c:pt>
                <c:pt idx="32362">
                  <c:v>#N/A</c:v>
                </c:pt>
                <c:pt idx="32363">
                  <c:v>#N/A</c:v>
                </c:pt>
                <c:pt idx="32364">
                  <c:v>-0.28609299999999999</c:v>
                </c:pt>
                <c:pt idx="32365">
                  <c:v>-1.85578</c:v>
                </c:pt>
                <c:pt idx="32366">
                  <c:v>-1.58301</c:v>
                </c:pt>
                <c:pt idx="32367">
                  <c:v>#N/A</c:v>
                </c:pt>
                <c:pt idx="32368">
                  <c:v>#N/A</c:v>
                </c:pt>
                <c:pt idx="32369">
                  <c:v>#N/A</c:v>
                </c:pt>
                <c:pt idx="32370">
                  <c:v>0.221224</c:v>
                </c:pt>
                <c:pt idx="32371">
                  <c:v>0.13215199999999999</c:v>
                </c:pt>
                <c:pt idx="32372">
                  <c:v>#N/A</c:v>
                </c:pt>
                <c:pt idx="32373">
                  <c:v>#N/A</c:v>
                </c:pt>
                <c:pt idx="32374">
                  <c:v>#N/A</c:v>
                </c:pt>
                <c:pt idx="32375">
                  <c:v>#N/A</c:v>
                </c:pt>
                <c:pt idx="32376">
                  <c:v>#N/A</c:v>
                </c:pt>
                <c:pt idx="32377">
                  <c:v>#N/A</c:v>
                </c:pt>
                <c:pt idx="32378">
                  <c:v>#N/A</c:v>
                </c:pt>
                <c:pt idx="32379">
                  <c:v>#N/A</c:v>
                </c:pt>
                <c:pt idx="32380">
                  <c:v>#N/A</c:v>
                </c:pt>
                <c:pt idx="32381">
                  <c:v>#N/A</c:v>
                </c:pt>
                <c:pt idx="32382">
                  <c:v>-0.65138499999999999</c:v>
                </c:pt>
                <c:pt idx="32383">
                  <c:v>2.42391E-2</c:v>
                </c:pt>
                <c:pt idx="32384">
                  <c:v>#N/A</c:v>
                </c:pt>
                <c:pt idx="32385">
                  <c:v>1.82707</c:v>
                </c:pt>
                <c:pt idx="32386">
                  <c:v>-0.34703800000000001</c:v>
                </c:pt>
                <c:pt idx="32387">
                  <c:v>#N/A</c:v>
                </c:pt>
                <c:pt idx="32388">
                  <c:v>-0.58569099999999996</c:v>
                </c:pt>
                <c:pt idx="32389">
                  <c:v>#N/A</c:v>
                </c:pt>
                <c:pt idx="32390">
                  <c:v>-1.05288</c:v>
                </c:pt>
                <c:pt idx="32391">
                  <c:v>#N/A</c:v>
                </c:pt>
                <c:pt idx="32392">
                  <c:v>#N/A</c:v>
                </c:pt>
                <c:pt idx="32393">
                  <c:v>1.3400300000000001</c:v>
                </c:pt>
                <c:pt idx="32394">
                  <c:v>#N/A</c:v>
                </c:pt>
                <c:pt idx="32395">
                  <c:v>#N/A</c:v>
                </c:pt>
                <c:pt idx="32396">
                  <c:v>#N/A</c:v>
                </c:pt>
                <c:pt idx="32397">
                  <c:v>#N/A</c:v>
                </c:pt>
                <c:pt idx="32398">
                  <c:v>#N/A</c:v>
                </c:pt>
                <c:pt idx="32399">
                  <c:v>#N/A</c:v>
                </c:pt>
                <c:pt idx="32400">
                  <c:v>#N/A</c:v>
                </c:pt>
                <c:pt idx="32401">
                  <c:v>1.3950199999999999</c:v>
                </c:pt>
                <c:pt idx="32402">
                  <c:v>#N/A</c:v>
                </c:pt>
                <c:pt idx="32403">
                  <c:v>#N/A</c:v>
                </c:pt>
                <c:pt idx="32404">
                  <c:v>0.86513799999999996</c:v>
                </c:pt>
                <c:pt idx="32405">
                  <c:v>#N/A</c:v>
                </c:pt>
                <c:pt idx="32406">
                  <c:v>#N/A</c:v>
                </c:pt>
                <c:pt idx="32407">
                  <c:v>#N/A</c:v>
                </c:pt>
                <c:pt idx="32408">
                  <c:v>#N/A</c:v>
                </c:pt>
                <c:pt idx="32409">
                  <c:v>#N/A</c:v>
                </c:pt>
                <c:pt idx="32410">
                  <c:v>#N/A</c:v>
                </c:pt>
                <c:pt idx="32411">
                  <c:v>#N/A</c:v>
                </c:pt>
                <c:pt idx="32412">
                  <c:v>-0.32222400000000001</c:v>
                </c:pt>
                <c:pt idx="32413">
                  <c:v>#N/A</c:v>
                </c:pt>
                <c:pt idx="32414">
                  <c:v>#N/A</c:v>
                </c:pt>
                <c:pt idx="32415">
                  <c:v>1.94855</c:v>
                </c:pt>
                <c:pt idx="32416">
                  <c:v>#N/A</c:v>
                </c:pt>
                <c:pt idx="32417">
                  <c:v>#N/A</c:v>
                </c:pt>
                <c:pt idx="32418">
                  <c:v>#N/A</c:v>
                </c:pt>
                <c:pt idx="32419">
                  <c:v>#N/A</c:v>
                </c:pt>
                <c:pt idx="32420">
                  <c:v>#N/A</c:v>
                </c:pt>
                <c:pt idx="32421">
                  <c:v>-0.123442</c:v>
                </c:pt>
                <c:pt idx="32422">
                  <c:v>#N/A</c:v>
                </c:pt>
                <c:pt idx="32423">
                  <c:v>#N/A</c:v>
                </c:pt>
                <c:pt idx="32424">
                  <c:v>#N/A</c:v>
                </c:pt>
                <c:pt idx="32425">
                  <c:v>1.80972</c:v>
                </c:pt>
                <c:pt idx="32426">
                  <c:v>-1.4610000000000001</c:v>
                </c:pt>
                <c:pt idx="32427">
                  <c:v>-1.02007</c:v>
                </c:pt>
                <c:pt idx="32428">
                  <c:v>#N/A</c:v>
                </c:pt>
                <c:pt idx="32429">
                  <c:v>0.925566</c:v>
                </c:pt>
                <c:pt idx="32430">
                  <c:v>#N/A</c:v>
                </c:pt>
                <c:pt idx="32431">
                  <c:v>#N/A</c:v>
                </c:pt>
                <c:pt idx="32432">
                  <c:v>#N/A</c:v>
                </c:pt>
                <c:pt idx="32433">
                  <c:v>#N/A</c:v>
                </c:pt>
                <c:pt idx="32434">
                  <c:v>#N/A</c:v>
                </c:pt>
                <c:pt idx="32435">
                  <c:v>#N/A</c:v>
                </c:pt>
                <c:pt idx="32436">
                  <c:v>#N/A</c:v>
                </c:pt>
                <c:pt idx="32437">
                  <c:v>#N/A</c:v>
                </c:pt>
                <c:pt idx="32438">
                  <c:v>#N/A</c:v>
                </c:pt>
                <c:pt idx="32439">
                  <c:v>#N/A</c:v>
                </c:pt>
                <c:pt idx="32440">
                  <c:v>0.99651299999999998</c:v>
                </c:pt>
                <c:pt idx="32441">
                  <c:v>#N/A</c:v>
                </c:pt>
                <c:pt idx="32442">
                  <c:v>#N/A</c:v>
                </c:pt>
                <c:pt idx="32443">
                  <c:v>#N/A</c:v>
                </c:pt>
                <c:pt idx="32444">
                  <c:v>#N/A</c:v>
                </c:pt>
                <c:pt idx="32445">
                  <c:v>-1.36629</c:v>
                </c:pt>
                <c:pt idx="32446">
                  <c:v>1.7078899999999999</c:v>
                </c:pt>
                <c:pt idx="32447">
                  <c:v>-0.51380300000000001</c:v>
                </c:pt>
                <c:pt idx="32448">
                  <c:v>#N/A</c:v>
                </c:pt>
                <c:pt idx="32449">
                  <c:v>0.31846000000000002</c:v>
                </c:pt>
                <c:pt idx="32450">
                  <c:v>#N/A</c:v>
                </c:pt>
                <c:pt idx="32451">
                  <c:v>#N/A</c:v>
                </c:pt>
                <c:pt idx="32452">
                  <c:v>#N/A</c:v>
                </c:pt>
                <c:pt idx="32453">
                  <c:v>#N/A</c:v>
                </c:pt>
                <c:pt idx="32454">
                  <c:v>#N/A</c:v>
                </c:pt>
                <c:pt idx="32455">
                  <c:v>-0.32814399999999999</c:v>
                </c:pt>
                <c:pt idx="32456">
                  <c:v>#N/A</c:v>
                </c:pt>
                <c:pt idx="32457">
                  <c:v>#N/A</c:v>
                </c:pt>
                <c:pt idx="32458">
                  <c:v>#N/A</c:v>
                </c:pt>
                <c:pt idx="32459">
                  <c:v>#N/A</c:v>
                </c:pt>
                <c:pt idx="32460">
                  <c:v>-4.83255E-2</c:v>
                </c:pt>
                <c:pt idx="32461">
                  <c:v>#N/A</c:v>
                </c:pt>
                <c:pt idx="32462">
                  <c:v>#N/A</c:v>
                </c:pt>
                <c:pt idx="32463">
                  <c:v>#N/A</c:v>
                </c:pt>
                <c:pt idx="32464">
                  <c:v>0.52953499999999998</c:v>
                </c:pt>
                <c:pt idx="32465">
                  <c:v>#N/A</c:v>
                </c:pt>
                <c:pt idx="32466">
                  <c:v>#N/A</c:v>
                </c:pt>
                <c:pt idx="32467">
                  <c:v>#N/A</c:v>
                </c:pt>
                <c:pt idx="32468">
                  <c:v>#N/A</c:v>
                </c:pt>
                <c:pt idx="32469">
                  <c:v>#N/A</c:v>
                </c:pt>
                <c:pt idx="32470">
                  <c:v>-1.54467</c:v>
                </c:pt>
                <c:pt idx="32471">
                  <c:v>#N/A</c:v>
                </c:pt>
                <c:pt idx="32472">
                  <c:v>1.3281700000000001</c:v>
                </c:pt>
                <c:pt idx="32473">
                  <c:v>#N/A</c:v>
                </c:pt>
                <c:pt idx="32474">
                  <c:v>#N/A</c:v>
                </c:pt>
                <c:pt idx="32475">
                  <c:v>#N/A</c:v>
                </c:pt>
                <c:pt idx="32476">
                  <c:v>#N/A</c:v>
                </c:pt>
                <c:pt idx="32477">
                  <c:v>#N/A</c:v>
                </c:pt>
                <c:pt idx="32478">
                  <c:v>#N/A</c:v>
                </c:pt>
                <c:pt idx="32479">
                  <c:v>#N/A</c:v>
                </c:pt>
                <c:pt idx="32480">
                  <c:v>-1.13273</c:v>
                </c:pt>
                <c:pt idx="32481">
                  <c:v>-7.3108500000000007E-2</c:v>
                </c:pt>
                <c:pt idx="32482">
                  <c:v>1.44055</c:v>
                </c:pt>
                <c:pt idx="32483">
                  <c:v>0.59574499999999997</c:v>
                </c:pt>
                <c:pt idx="32484">
                  <c:v>-1.2432800000000001E-2</c:v>
                </c:pt>
                <c:pt idx="32485">
                  <c:v>-1.6474</c:v>
                </c:pt>
                <c:pt idx="32486">
                  <c:v>-1.31612</c:v>
                </c:pt>
                <c:pt idx="32487">
                  <c:v>#N/A</c:v>
                </c:pt>
                <c:pt idx="32488">
                  <c:v>-1.2285999999999999</c:v>
                </c:pt>
                <c:pt idx="32489">
                  <c:v>#N/A</c:v>
                </c:pt>
                <c:pt idx="32490">
                  <c:v>-0.29483900000000002</c:v>
                </c:pt>
                <c:pt idx="32491">
                  <c:v>0.64868199999999998</c:v>
                </c:pt>
                <c:pt idx="32492">
                  <c:v>#N/A</c:v>
                </c:pt>
                <c:pt idx="32493">
                  <c:v>-0.86086799999999997</c:v>
                </c:pt>
                <c:pt idx="32494">
                  <c:v>-0.25616299999999997</c:v>
                </c:pt>
                <c:pt idx="32495">
                  <c:v>0.60368299999999997</c:v>
                </c:pt>
                <c:pt idx="32496">
                  <c:v>#N/A</c:v>
                </c:pt>
                <c:pt idx="32497">
                  <c:v>#N/A</c:v>
                </c:pt>
                <c:pt idx="32498">
                  <c:v>#N/A</c:v>
                </c:pt>
                <c:pt idx="32499">
                  <c:v>-1.76027</c:v>
                </c:pt>
                <c:pt idx="32500">
                  <c:v>-0.81203800000000004</c:v>
                </c:pt>
                <c:pt idx="32501">
                  <c:v>0.29495500000000002</c:v>
                </c:pt>
                <c:pt idx="32502">
                  <c:v>-0.26402399999999998</c:v>
                </c:pt>
                <c:pt idx="32503">
                  <c:v>#N/A</c:v>
                </c:pt>
                <c:pt idx="32504">
                  <c:v>#N/A</c:v>
                </c:pt>
                <c:pt idx="32505">
                  <c:v>#N/A</c:v>
                </c:pt>
                <c:pt idx="32506">
                  <c:v>#N/A</c:v>
                </c:pt>
                <c:pt idx="32507">
                  <c:v>0.79763399999999995</c:v>
                </c:pt>
                <c:pt idx="32508">
                  <c:v>-1.1754899999999999</c:v>
                </c:pt>
                <c:pt idx="32509">
                  <c:v>0.51048899999999997</c:v>
                </c:pt>
                <c:pt idx="32510">
                  <c:v>#N/A</c:v>
                </c:pt>
                <c:pt idx="32511">
                  <c:v>0.83750400000000003</c:v>
                </c:pt>
                <c:pt idx="32512">
                  <c:v>#N/A</c:v>
                </c:pt>
                <c:pt idx="32513">
                  <c:v>#N/A</c:v>
                </c:pt>
                <c:pt idx="32514">
                  <c:v>#N/A</c:v>
                </c:pt>
                <c:pt idx="32515">
                  <c:v>-0.25273800000000002</c:v>
                </c:pt>
                <c:pt idx="32516">
                  <c:v>#N/A</c:v>
                </c:pt>
                <c:pt idx="32517">
                  <c:v>#N/A</c:v>
                </c:pt>
                <c:pt idx="32518">
                  <c:v>#N/A</c:v>
                </c:pt>
                <c:pt idx="32519">
                  <c:v>#N/A</c:v>
                </c:pt>
                <c:pt idx="32520">
                  <c:v>#N/A</c:v>
                </c:pt>
                <c:pt idx="32521">
                  <c:v>#N/A</c:v>
                </c:pt>
                <c:pt idx="32522">
                  <c:v>#N/A</c:v>
                </c:pt>
                <c:pt idx="32523">
                  <c:v>1.6620099999999999E-2</c:v>
                </c:pt>
                <c:pt idx="32524">
                  <c:v>1.63459</c:v>
                </c:pt>
                <c:pt idx="32525">
                  <c:v>#N/A</c:v>
                </c:pt>
                <c:pt idx="32526">
                  <c:v>#N/A</c:v>
                </c:pt>
                <c:pt idx="32527">
                  <c:v>#N/A</c:v>
                </c:pt>
                <c:pt idx="32528">
                  <c:v>-0.81697799999999998</c:v>
                </c:pt>
                <c:pt idx="32529">
                  <c:v>#N/A</c:v>
                </c:pt>
                <c:pt idx="32530">
                  <c:v>#N/A</c:v>
                </c:pt>
                <c:pt idx="32531">
                  <c:v>0.80287900000000001</c:v>
                </c:pt>
                <c:pt idx="32532">
                  <c:v>#N/A</c:v>
                </c:pt>
                <c:pt idx="32533">
                  <c:v>0.76341400000000004</c:v>
                </c:pt>
                <c:pt idx="32534">
                  <c:v>#N/A</c:v>
                </c:pt>
                <c:pt idx="32535">
                  <c:v>#N/A</c:v>
                </c:pt>
                <c:pt idx="32536">
                  <c:v>#N/A</c:v>
                </c:pt>
                <c:pt idx="32537">
                  <c:v>#N/A</c:v>
                </c:pt>
                <c:pt idx="32538">
                  <c:v>#N/A</c:v>
                </c:pt>
                <c:pt idx="32539">
                  <c:v>1.8817299999999999</c:v>
                </c:pt>
                <c:pt idx="32540">
                  <c:v>#N/A</c:v>
                </c:pt>
                <c:pt idx="32541">
                  <c:v>0.64084600000000003</c:v>
                </c:pt>
                <c:pt idx="32542">
                  <c:v>#N/A</c:v>
                </c:pt>
                <c:pt idx="32543">
                  <c:v>-0.13422200000000001</c:v>
                </c:pt>
                <c:pt idx="32544">
                  <c:v>#N/A</c:v>
                </c:pt>
                <c:pt idx="32545">
                  <c:v>#N/A</c:v>
                </c:pt>
                <c:pt idx="32546">
                  <c:v>-1.4108000000000001</c:v>
                </c:pt>
                <c:pt idx="32547">
                  <c:v>0.395094</c:v>
                </c:pt>
                <c:pt idx="32548">
                  <c:v>#N/A</c:v>
                </c:pt>
                <c:pt idx="32549">
                  <c:v>#N/A</c:v>
                </c:pt>
                <c:pt idx="32550">
                  <c:v>#N/A</c:v>
                </c:pt>
                <c:pt idx="32551">
                  <c:v>#N/A</c:v>
                </c:pt>
                <c:pt idx="32552">
                  <c:v>0.46313199999999999</c:v>
                </c:pt>
                <c:pt idx="32553">
                  <c:v>#N/A</c:v>
                </c:pt>
                <c:pt idx="32554">
                  <c:v>#N/A</c:v>
                </c:pt>
                <c:pt idx="32555">
                  <c:v>-2.9204000000000001E-2</c:v>
                </c:pt>
                <c:pt idx="32556">
                  <c:v>-0.40713300000000002</c:v>
                </c:pt>
                <c:pt idx="32557">
                  <c:v>#N/A</c:v>
                </c:pt>
                <c:pt idx="32558">
                  <c:v>0.201516</c:v>
                </c:pt>
                <c:pt idx="32559">
                  <c:v>#N/A</c:v>
                </c:pt>
                <c:pt idx="32560">
                  <c:v>#N/A</c:v>
                </c:pt>
                <c:pt idx="32561">
                  <c:v>#N/A</c:v>
                </c:pt>
                <c:pt idx="32562">
                  <c:v>#N/A</c:v>
                </c:pt>
                <c:pt idx="32563">
                  <c:v>0.36177900000000002</c:v>
                </c:pt>
                <c:pt idx="32564">
                  <c:v>1.6459299999999999</c:v>
                </c:pt>
                <c:pt idx="32565">
                  <c:v>-0.59870199999999996</c:v>
                </c:pt>
                <c:pt idx="32566">
                  <c:v>1.46838</c:v>
                </c:pt>
                <c:pt idx="32567">
                  <c:v>#N/A</c:v>
                </c:pt>
                <c:pt idx="32568">
                  <c:v>#N/A</c:v>
                </c:pt>
                <c:pt idx="32569">
                  <c:v>#N/A</c:v>
                </c:pt>
                <c:pt idx="32570">
                  <c:v>0.562616</c:v>
                </c:pt>
                <c:pt idx="32571">
                  <c:v>#N/A</c:v>
                </c:pt>
                <c:pt idx="32572">
                  <c:v>#N/A</c:v>
                </c:pt>
                <c:pt idx="32573">
                  <c:v>#N/A</c:v>
                </c:pt>
                <c:pt idx="32574">
                  <c:v>#N/A</c:v>
                </c:pt>
                <c:pt idx="32575">
                  <c:v>#N/A</c:v>
                </c:pt>
                <c:pt idx="32576">
                  <c:v>#N/A</c:v>
                </c:pt>
                <c:pt idx="32577">
                  <c:v>#N/A</c:v>
                </c:pt>
                <c:pt idx="32578">
                  <c:v>#N/A</c:v>
                </c:pt>
                <c:pt idx="32579">
                  <c:v>#N/A</c:v>
                </c:pt>
                <c:pt idx="32580">
                  <c:v>#N/A</c:v>
                </c:pt>
                <c:pt idx="32581">
                  <c:v>#N/A</c:v>
                </c:pt>
                <c:pt idx="32582">
                  <c:v>#N/A</c:v>
                </c:pt>
                <c:pt idx="32583">
                  <c:v>#N/A</c:v>
                </c:pt>
                <c:pt idx="32584">
                  <c:v>#N/A</c:v>
                </c:pt>
                <c:pt idx="32585">
                  <c:v>-0.25003999999999998</c:v>
                </c:pt>
                <c:pt idx="32586">
                  <c:v>#N/A</c:v>
                </c:pt>
                <c:pt idx="32587">
                  <c:v>-1.5992599999999999</c:v>
                </c:pt>
                <c:pt idx="32588">
                  <c:v>#N/A</c:v>
                </c:pt>
                <c:pt idx="32589">
                  <c:v>1.01372</c:v>
                </c:pt>
                <c:pt idx="32590">
                  <c:v>#N/A</c:v>
                </c:pt>
                <c:pt idx="32591">
                  <c:v>0.77951400000000004</c:v>
                </c:pt>
                <c:pt idx="32592">
                  <c:v>-1.19232E-2</c:v>
                </c:pt>
                <c:pt idx="32593">
                  <c:v>1.2974699999999999</c:v>
                </c:pt>
                <c:pt idx="32594">
                  <c:v>1.86408</c:v>
                </c:pt>
                <c:pt idx="32595">
                  <c:v>#N/A</c:v>
                </c:pt>
                <c:pt idx="32596">
                  <c:v>#N/A</c:v>
                </c:pt>
                <c:pt idx="32597">
                  <c:v>0.13625300000000001</c:v>
                </c:pt>
                <c:pt idx="32598">
                  <c:v>#N/A</c:v>
                </c:pt>
                <c:pt idx="32599">
                  <c:v>#N/A</c:v>
                </c:pt>
                <c:pt idx="32600">
                  <c:v>#N/A</c:v>
                </c:pt>
                <c:pt idx="32601">
                  <c:v>#N/A</c:v>
                </c:pt>
                <c:pt idx="32602">
                  <c:v>-0.57508099999999995</c:v>
                </c:pt>
                <c:pt idx="32603">
                  <c:v>#N/A</c:v>
                </c:pt>
                <c:pt idx="32604">
                  <c:v>-1.3587400000000001</c:v>
                </c:pt>
                <c:pt idx="32605">
                  <c:v>#N/A</c:v>
                </c:pt>
                <c:pt idx="32606">
                  <c:v>#N/A</c:v>
                </c:pt>
                <c:pt idx="32607">
                  <c:v>#N/A</c:v>
                </c:pt>
                <c:pt idx="32608">
                  <c:v>#N/A</c:v>
                </c:pt>
                <c:pt idx="32609">
                  <c:v>#N/A</c:v>
                </c:pt>
                <c:pt idx="32610">
                  <c:v>#N/A</c:v>
                </c:pt>
                <c:pt idx="32611">
                  <c:v>#N/A</c:v>
                </c:pt>
                <c:pt idx="32612">
                  <c:v>#N/A</c:v>
                </c:pt>
                <c:pt idx="32613">
                  <c:v>1.4773799999999999</c:v>
                </c:pt>
                <c:pt idx="32614">
                  <c:v>0.12030200000000001</c:v>
                </c:pt>
                <c:pt idx="32615">
                  <c:v>-1.78007</c:v>
                </c:pt>
                <c:pt idx="32616">
                  <c:v>#N/A</c:v>
                </c:pt>
                <c:pt idx="32617">
                  <c:v>#N/A</c:v>
                </c:pt>
                <c:pt idx="32618">
                  <c:v>-1.5050600000000001</c:v>
                </c:pt>
                <c:pt idx="32619">
                  <c:v>-0.12531700000000001</c:v>
                </c:pt>
                <c:pt idx="32620">
                  <c:v>-0.34802499999999997</c:v>
                </c:pt>
                <c:pt idx="32621">
                  <c:v>#N/A</c:v>
                </c:pt>
                <c:pt idx="32622">
                  <c:v>#N/A</c:v>
                </c:pt>
                <c:pt idx="32623">
                  <c:v>#N/A</c:v>
                </c:pt>
                <c:pt idx="32624">
                  <c:v>#N/A</c:v>
                </c:pt>
                <c:pt idx="32625">
                  <c:v>-0.97687299999999999</c:v>
                </c:pt>
                <c:pt idx="32626">
                  <c:v>#N/A</c:v>
                </c:pt>
                <c:pt idx="32627">
                  <c:v>#N/A</c:v>
                </c:pt>
                <c:pt idx="32628">
                  <c:v>0.80718400000000001</c:v>
                </c:pt>
                <c:pt idx="32629">
                  <c:v>#N/A</c:v>
                </c:pt>
                <c:pt idx="32630">
                  <c:v>#N/A</c:v>
                </c:pt>
                <c:pt idx="32631">
                  <c:v>#N/A</c:v>
                </c:pt>
                <c:pt idx="32632">
                  <c:v>#N/A</c:v>
                </c:pt>
                <c:pt idx="32633">
                  <c:v>#N/A</c:v>
                </c:pt>
                <c:pt idx="32634">
                  <c:v>#N/A</c:v>
                </c:pt>
                <c:pt idx="32635">
                  <c:v>#N/A</c:v>
                </c:pt>
                <c:pt idx="32636">
                  <c:v>#N/A</c:v>
                </c:pt>
                <c:pt idx="32637">
                  <c:v>#N/A</c:v>
                </c:pt>
                <c:pt idx="32638">
                  <c:v>1.11622</c:v>
                </c:pt>
                <c:pt idx="32639">
                  <c:v>-0.353547</c:v>
                </c:pt>
                <c:pt idx="32640">
                  <c:v>1.26363</c:v>
                </c:pt>
                <c:pt idx="32641">
                  <c:v>1.8014300000000001</c:v>
                </c:pt>
                <c:pt idx="32642">
                  <c:v>#N/A</c:v>
                </c:pt>
                <c:pt idx="32643">
                  <c:v>1.16835</c:v>
                </c:pt>
                <c:pt idx="32644">
                  <c:v>#N/A</c:v>
                </c:pt>
                <c:pt idx="32645">
                  <c:v>#N/A</c:v>
                </c:pt>
                <c:pt idx="32646">
                  <c:v>#N/A</c:v>
                </c:pt>
                <c:pt idx="32647">
                  <c:v>#N/A</c:v>
                </c:pt>
                <c:pt idx="32648">
                  <c:v>#N/A</c:v>
                </c:pt>
                <c:pt idx="32649">
                  <c:v>#N/A</c:v>
                </c:pt>
                <c:pt idx="32650">
                  <c:v>#N/A</c:v>
                </c:pt>
                <c:pt idx="32651">
                  <c:v>#N/A</c:v>
                </c:pt>
                <c:pt idx="32652">
                  <c:v>#N/A</c:v>
                </c:pt>
                <c:pt idx="32653">
                  <c:v>#N/A</c:v>
                </c:pt>
                <c:pt idx="32654">
                  <c:v>#N/A</c:v>
                </c:pt>
                <c:pt idx="32655">
                  <c:v>#N/A</c:v>
                </c:pt>
                <c:pt idx="32656">
                  <c:v>0.67077399999999998</c:v>
                </c:pt>
                <c:pt idx="32657">
                  <c:v>-1.0327599999999999</c:v>
                </c:pt>
                <c:pt idx="32658">
                  <c:v>#N/A</c:v>
                </c:pt>
                <c:pt idx="32659">
                  <c:v>1.1503000000000001</c:v>
                </c:pt>
                <c:pt idx="32660">
                  <c:v>#N/A</c:v>
                </c:pt>
                <c:pt idx="32661">
                  <c:v>4.0766200000000002E-2</c:v>
                </c:pt>
                <c:pt idx="32662">
                  <c:v>#N/A</c:v>
                </c:pt>
                <c:pt idx="32663">
                  <c:v>#N/A</c:v>
                </c:pt>
                <c:pt idx="32664">
                  <c:v>#N/A</c:v>
                </c:pt>
                <c:pt idx="32665">
                  <c:v>#N/A</c:v>
                </c:pt>
                <c:pt idx="32666">
                  <c:v>#N/A</c:v>
                </c:pt>
                <c:pt idx="32667">
                  <c:v>#N/A</c:v>
                </c:pt>
                <c:pt idx="32668">
                  <c:v>0.95619699999999996</c:v>
                </c:pt>
                <c:pt idx="32669">
                  <c:v>-0.93976099999999996</c:v>
                </c:pt>
                <c:pt idx="32670">
                  <c:v>#N/A</c:v>
                </c:pt>
                <c:pt idx="32671">
                  <c:v>#N/A</c:v>
                </c:pt>
                <c:pt idx="32672">
                  <c:v>0.84040800000000004</c:v>
                </c:pt>
                <c:pt idx="32673">
                  <c:v>0.35194500000000001</c:v>
                </c:pt>
                <c:pt idx="32674">
                  <c:v>1.3919299999999999</c:v>
                </c:pt>
                <c:pt idx="32675">
                  <c:v>1.07376</c:v>
                </c:pt>
                <c:pt idx="32676">
                  <c:v>0.30980600000000003</c:v>
                </c:pt>
                <c:pt idx="32677">
                  <c:v>#N/A</c:v>
                </c:pt>
                <c:pt idx="32678">
                  <c:v>#N/A</c:v>
                </c:pt>
                <c:pt idx="32679">
                  <c:v>1.79491</c:v>
                </c:pt>
                <c:pt idx="32680">
                  <c:v>#N/A</c:v>
                </c:pt>
                <c:pt idx="32681">
                  <c:v>#N/A</c:v>
                </c:pt>
                <c:pt idx="32682">
                  <c:v>-0.37456099999999998</c:v>
                </c:pt>
                <c:pt idx="32683">
                  <c:v>#N/A</c:v>
                </c:pt>
                <c:pt idx="32684">
                  <c:v>-1.04891</c:v>
                </c:pt>
                <c:pt idx="32685">
                  <c:v>#N/A</c:v>
                </c:pt>
                <c:pt idx="32686">
                  <c:v>#N/A</c:v>
                </c:pt>
                <c:pt idx="32687">
                  <c:v>#N/A</c:v>
                </c:pt>
                <c:pt idx="32688">
                  <c:v>#N/A</c:v>
                </c:pt>
                <c:pt idx="32689">
                  <c:v>#N/A</c:v>
                </c:pt>
                <c:pt idx="32690">
                  <c:v>#N/A</c:v>
                </c:pt>
                <c:pt idx="32691">
                  <c:v>#N/A</c:v>
                </c:pt>
                <c:pt idx="32692">
                  <c:v>#N/A</c:v>
                </c:pt>
                <c:pt idx="32693">
                  <c:v>#N/A</c:v>
                </c:pt>
                <c:pt idx="32694">
                  <c:v>#N/A</c:v>
                </c:pt>
                <c:pt idx="32695">
                  <c:v>-0.96505799999999997</c:v>
                </c:pt>
                <c:pt idx="32696">
                  <c:v>1.3541000000000001</c:v>
                </c:pt>
                <c:pt idx="32697">
                  <c:v>#N/A</c:v>
                </c:pt>
                <c:pt idx="32698">
                  <c:v>-0.51404899999999998</c:v>
                </c:pt>
                <c:pt idx="32699">
                  <c:v>#N/A</c:v>
                </c:pt>
                <c:pt idx="32700">
                  <c:v>#N/A</c:v>
                </c:pt>
                <c:pt idx="32701">
                  <c:v>#N/A</c:v>
                </c:pt>
                <c:pt idx="32702">
                  <c:v>#N/A</c:v>
                </c:pt>
                <c:pt idx="32703">
                  <c:v>-1.3555299999999999</c:v>
                </c:pt>
                <c:pt idx="32704">
                  <c:v>#N/A</c:v>
                </c:pt>
                <c:pt idx="32705">
                  <c:v>#N/A</c:v>
                </c:pt>
                <c:pt idx="32706">
                  <c:v>#N/A</c:v>
                </c:pt>
                <c:pt idx="32707">
                  <c:v>#N/A</c:v>
                </c:pt>
                <c:pt idx="32708">
                  <c:v>#N/A</c:v>
                </c:pt>
                <c:pt idx="32709">
                  <c:v>#N/A</c:v>
                </c:pt>
                <c:pt idx="32710">
                  <c:v>#N/A</c:v>
                </c:pt>
                <c:pt idx="32711">
                  <c:v>#N/A</c:v>
                </c:pt>
                <c:pt idx="32712">
                  <c:v>#N/A</c:v>
                </c:pt>
                <c:pt idx="32713">
                  <c:v>#N/A</c:v>
                </c:pt>
                <c:pt idx="32714">
                  <c:v>#N/A</c:v>
                </c:pt>
                <c:pt idx="32715">
                  <c:v>#N/A</c:v>
                </c:pt>
                <c:pt idx="32716">
                  <c:v>0.89894399999999997</c:v>
                </c:pt>
                <c:pt idx="32717">
                  <c:v>#N/A</c:v>
                </c:pt>
                <c:pt idx="32718">
                  <c:v>#N/A</c:v>
                </c:pt>
                <c:pt idx="32719">
                  <c:v>#N/A</c:v>
                </c:pt>
                <c:pt idx="32720">
                  <c:v>0.15054600000000001</c:v>
                </c:pt>
                <c:pt idx="32721">
                  <c:v>#N/A</c:v>
                </c:pt>
                <c:pt idx="32722">
                  <c:v>#N/A</c:v>
                </c:pt>
                <c:pt idx="32723">
                  <c:v>#N/A</c:v>
                </c:pt>
                <c:pt idx="32724">
                  <c:v>#N/A</c:v>
                </c:pt>
                <c:pt idx="32725">
                  <c:v>-1.67885</c:v>
                </c:pt>
                <c:pt idx="32726">
                  <c:v>#N/A</c:v>
                </c:pt>
                <c:pt idx="32727">
                  <c:v>#N/A</c:v>
                </c:pt>
                <c:pt idx="32728">
                  <c:v>-0.99864600000000003</c:v>
                </c:pt>
                <c:pt idx="32729">
                  <c:v>-1.19587</c:v>
                </c:pt>
                <c:pt idx="32730">
                  <c:v>8.6496000000000003E-2</c:v>
                </c:pt>
                <c:pt idx="32731">
                  <c:v>#N/A</c:v>
                </c:pt>
                <c:pt idx="32732">
                  <c:v>#N/A</c:v>
                </c:pt>
                <c:pt idx="32733">
                  <c:v>-1.2511000000000001</c:v>
                </c:pt>
                <c:pt idx="32734">
                  <c:v>#N/A</c:v>
                </c:pt>
                <c:pt idx="32735">
                  <c:v>#N/A</c:v>
                </c:pt>
                <c:pt idx="32736">
                  <c:v>#N/A</c:v>
                </c:pt>
                <c:pt idx="32737">
                  <c:v>-1.4193899999999999</c:v>
                </c:pt>
                <c:pt idx="32738">
                  <c:v>#N/A</c:v>
                </c:pt>
                <c:pt idx="32739">
                  <c:v>#N/A</c:v>
                </c:pt>
                <c:pt idx="32740">
                  <c:v>#N/A</c:v>
                </c:pt>
                <c:pt idx="32741">
                  <c:v>#N/A</c:v>
                </c:pt>
                <c:pt idx="32742">
                  <c:v>-0.17218</c:v>
                </c:pt>
                <c:pt idx="32743">
                  <c:v>#N/A</c:v>
                </c:pt>
                <c:pt idx="32744">
                  <c:v>-1.1601699999999999</c:v>
                </c:pt>
                <c:pt idx="32745">
                  <c:v>1.4084099999999999</c:v>
                </c:pt>
                <c:pt idx="32746">
                  <c:v>1.7293799999999999</c:v>
                </c:pt>
                <c:pt idx="32747">
                  <c:v>0.713252</c:v>
                </c:pt>
                <c:pt idx="32748">
                  <c:v>#N/A</c:v>
                </c:pt>
                <c:pt idx="32749">
                  <c:v>0.180756</c:v>
                </c:pt>
                <c:pt idx="32750">
                  <c:v>#N/A</c:v>
                </c:pt>
                <c:pt idx="32751">
                  <c:v>-1.9151800000000001</c:v>
                </c:pt>
                <c:pt idx="32752">
                  <c:v>#N/A</c:v>
                </c:pt>
                <c:pt idx="32753">
                  <c:v>#N/A</c:v>
                </c:pt>
                <c:pt idx="32754">
                  <c:v>#N/A</c:v>
                </c:pt>
                <c:pt idx="32755">
                  <c:v>#N/A</c:v>
                </c:pt>
                <c:pt idx="32756">
                  <c:v>#N/A</c:v>
                </c:pt>
                <c:pt idx="32757">
                  <c:v>#N/A</c:v>
                </c:pt>
                <c:pt idx="32758">
                  <c:v>0.25490699999999999</c:v>
                </c:pt>
                <c:pt idx="32759">
                  <c:v>#N/A</c:v>
                </c:pt>
                <c:pt idx="32760">
                  <c:v>#N/A</c:v>
                </c:pt>
                <c:pt idx="32761">
                  <c:v>#N/A</c:v>
                </c:pt>
                <c:pt idx="32762">
                  <c:v>0.13718900000000001</c:v>
                </c:pt>
                <c:pt idx="32763">
                  <c:v>#N/A</c:v>
                </c:pt>
                <c:pt idx="32764">
                  <c:v>-1.14377</c:v>
                </c:pt>
                <c:pt idx="32765">
                  <c:v>-0.46706300000000001</c:v>
                </c:pt>
                <c:pt idx="32766">
                  <c:v>0.591557</c:v>
                </c:pt>
                <c:pt idx="32767">
                  <c:v>-0.32176199999999999</c:v>
                </c:pt>
                <c:pt idx="32768">
                  <c:v>#N/A</c:v>
                </c:pt>
                <c:pt idx="32769">
                  <c:v>#N/A</c:v>
                </c:pt>
                <c:pt idx="32770">
                  <c:v>#N/A</c:v>
                </c:pt>
                <c:pt idx="32771">
                  <c:v>#N/A</c:v>
                </c:pt>
                <c:pt idx="32772">
                  <c:v>#N/A</c:v>
                </c:pt>
                <c:pt idx="32773">
                  <c:v>#N/A</c:v>
                </c:pt>
                <c:pt idx="32774">
                  <c:v>0.60149200000000003</c:v>
                </c:pt>
                <c:pt idx="32775">
                  <c:v>#N/A</c:v>
                </c:pt>
                <c:pt idx="32776">
                  <c:v>-1.1697599999999999</c:v>
                </c:pt>
                <c:pt idx="32777">
                  <c:v>#N/A</c:v>
                </c:pt>
                <c:pt idx="32778">
                  <c:v>#N/A</c:v>
                </c:pt>
                <c:pt idx="32779">
                  <c:v>#N/A</c:v>
                </c:pt>
                <c:pt idx="32780">
                  <c:v>1.05568</c:v>
                </c:pt>
                <c:pt idx="32781">
                  <c:v>#N/A</c:v>
                </c:pt>
                <c:pt idx="32782">
                  <c:v>#N/A</c:v>
                </c:pt>
                <c:pt idx="32783">
                  <c:v>0.998641</c:v>
                </c:pt>
                <c:pt idx="32784">
                  <c:v>#N/A</c:v>
                </c:pt>
                <c:pt idx="32785">
                  <c:v>0.54626600000000003</c:v>
                </c:pt>
                <c:pt idx="32786">
                  <c:v>-1.22668</c:v>
                </c:pt>
                <c:pt idx="32787">
                  <c:v>1.74535</c:v>
                </c:pt>
                <c:pt idx="32788">
                  <c:v>0.90572399999999997</c:v>
                </c:pt>
                <c:pt idx="32789">
                  <c:v>#N/A</c:v>
                </c:pt>
                <c:pt idx="32790">
                  <c:v>#N/A</c:v>
                </c:pt>
                <c:pt idx="32791">
                  <c:v>#N/A</c:v>
                </c:pt>
                <c:pt idx="32792">
                  <c:v>#N/A</c:v>
                </c:pt>
                <c:pt idx="32793">
                  <c:v>#N/A</c:v>
                </c:pt>
                <c:pt idx="32794">
                  <c:v>#N/A</c:v>
                </c:pt>
                <c:pt idx="32795">
                  <c:v>#N/A</c:v>
                </c:pt>
                <c:pt idx="32796">
                  <c:v>-0.46893800000000002</c:v>
                </c:pt>
                <c:pt idx="32797">
                  <c:v>-1.4241999999999999</c:v>
                </c:pt>
                <c:pt idx="32798">
                  <c:v>-1.3044899999999999</c:v>
                </c:pt>
                <c:pt idx="32799">
                  <c:v>1.03223</c:v>
                </c:pt>
                <c:pt idx="32800">
                  <c:v>#N/A</c:v>
                </c:pt>
                <c:pt idx="32801">
                  <c:v>#N/A</c:v>
                </c:pt>
                <c:pt idx="32802">
                  <c:v>#N/A</c:v>
                </c:pt>
                <c:pt idx="32803">
                  <c:v>0.77525299999999997</c:v>
                </c:pt>
                <c:pt idx="32804">
                  <c:v>3.5683300000000001E-2</c:v>
                </c:pt>
                <c:pt idx="32805">
                  <c:v>#N/A</c:v>
                </c:pt>
                <c:pt idx="32806">
                  <c:v>#N/A</c:v>
                </c:pt>
                <c:pt idx="32807">
                  <c:v>#N/A</c:v>
                </c:pt>
                <c:pt idx="32808">
                  <c:v>3.9848000000000001E-2</c:v>
                </c:pt>
                <c:pt idx="32809">
                  <c:v>0.28043499999999999</c:v>
                </c:pt>
                <c:pt idx="32810">
                  <c:v>0.73770800000000003</c:v>
                </c:pt>
                <c:pt idx="32811">
                  <c:v>#N/A</c:v>
                </c:pt>
                <c:pt idx="32812">
                  <c:v>#N/A</c:v>
                </c:pt>
                <c:pt idx="32813">
                  <c:v>#N/A</c:v>
                </c:pt>
                <c:pt idx="32814">
                  <c:v>1.23291</c:v>
                </c:pt>
                <c:pt idx="32815">
                  <c:v>#N/A</c:v>
                </c:pt>
                <c:pt idx="32816">
                  <c:v>-0.91219300000000003</c:v>
                </c:pt>
                <c:pt idx="32817">
                  <c:v>1.10439</c:v>
                </c:pt>
                <c:pt idx="32818">
                  <c:v>-0.29533500000000001</c:v>
                </c:pt>
                <c:pt idx="32819">
                  <c:v>-0.88627699999999998</c:v>
                </c:pt>
                <c:pt idx="32820">
                  <c:v>#N/A</c:v>
                </c:pt>
                <c:pt idx="32821">
                  <c:v>-0.15098600000000001</c:v>
                </c:pt>
                <c:pt idx="32822">
                  <c:v>#N/A</c:v>
                </c:pt>
                <c:pt idx="32823">
                  <c:v>#N/A</c:v>
                </c:pt>
                <c:pt idx="32824">
                  <c:v>#N/A</c:v>
                </c:pt>
                <c:pt idx="32825">
                  <c:v>0.92284299999999997</c:v>
                </c:pt>
                <c:pt idx="32826">
                  <c:v>#N/A</c:v>
                </c:pt>
                <c:pt idx="32827">
                  <c:v>#N/A</c:v>
                </c:pt>
                <c:pt idx="32828">
                  <c:v>#N/A</c:v>
                </c:pt>
                <c:pt idx="32829">
                  <c:v>#N/A</c:v>
                </c:pt>
                <c:pt idx="32830">
                  <c:v>1.21759</c:v>
                </c:pt>
                <c:pt idx="32831">
                  <c:v>#N/A</c:v>
                </c:pt>
                <c:pt idx="32832">
                  <c:v>#N/A</c:v>
                </c:pt>
                <c:pt idx="32833">
                  <c:v>#N/A</c:v>
                </c:pt>
                <c:pt idx="32834">
                  <c:v>#N/A</c:v>
                </c:pt>
                <c:pt idx="32835">
                  <c:v>#N/A</c:v>
                </c:pt>
                <c:pt idx="32836">
                  <c:v>#N/A</c:v>
                </c:pt>
                <c:pt idx="32837">
                  <c:v>#N/A</c:v>
                </c:pt>
                <c:pt idx="32838">
                  <c:v>#N/A</c:v>
                </c:pt>
                <c:pt idx="32839">
                  <c:v>6.1168799999999999E-3</c:v>
                </c:pt>
                <c:pt idx="32840">
                  <c:v>#N/A</c:v>
                </c:pt>
                <c:pt idx="32841">
                  <c:v>#N/A</c:v>
                </c:pt>
                <c:pt idx="32842">
                  <c:v>#N/A</c:v>
                </c:pt>
                <c:pt idx="32843">
                  <c:v>-0.93827000000000005</c:v>
                </c:pt>
                <c:pt idx="32844">
                  <c:v>#N/A</c:v>
                </c:pt>
                <c:pt idx="32845">
                  <c:v>0.23804</c:v>
                </c:pt>
                <c:pt idx="32846">
                  <c:v>#N/A</c:v>
                </c:pt>
                <c:pt idx="32847">
                  <c:v>#N/A</c:v>
                </c:pt>
                <c:pt idx="32848">
                  <c:v>#N/A</c:v>
                </c:pt>
                <c:pt idx="32849">
                  <c:v>#N/A</c:v>
                </c:pt>
                <c:pt idx="32850">
                  <c:v>0.63927400000000001</c:v>
                </c:pt>
                <c:pt idx="32851">
                  <c:v>0.17730399999999999</c:v>
                </c:pt>
                <c:pt idx="32852">
                  <c:v>#N/A</c:v>
                </c:pt>
                <c:pt idx="32853">
                  <c:v>#N/A</c:v>
                </c:pt>
                <c:pt idx="32854">
                  <c:v>#N/A</c:v>
                </c:pt>
                <c:pt idx="32855">
                  <c:v>#N/A</c:v>
                </c:pt>
                <c:pt idx="32856">
                  <c:v>#N/A</c:v>
                </c:pt>
                <c:pt idx="32857">
                  <c:v>#N/A</c:v>
                </c:pt>
                <c:pt idx="32858">
                  <c:v>-0.33914499999999997</c:v>
                </c:pt>
                <c:pt idx="32859">
                  <c:v>-1.4857199999999999</c:v>
                </c:pt>
                <c:pt idx="32860">
                  <c:v>-0.82826100000000002</c:v>
                </c:pt>
                <c:pt idx="32861">
                  <c:v>1.3925000000000001</c:v>
                </c:pt>
                <c:pt idx="32862">
                  <c:v>#N/A</c:v>
                </c:pt>
                <c:pt idx="32863">
                  <c:v>#N/A</c:v>
                </c:pt>
                <c:pt idx="32864">
                  <c:v>#N/A</c:v>
                </c:pt>
                <c:pt idx="32865">
                  <c:v>0.63778000000000001</c:v>
                </c:pt>
                <c:pt idx="32866">
                  <c:v>0.580766</c:v>
                </c:pt>
                <c:pt idx="32867">
                  <c:v>#N/A</c:v>
                </c:pt>
                <c:pt idx="32868">
                  <c:v>#N/A</c:v>
                </c:pt>
                <c:pt idx="32869">
                  <c:v>-0.44372400000000001</c:v>
                </c:pt>
                <c:pt idx="32870">
                  <c:v>0.97733599999999998</c:v>
                </c:pt>
                <c:pt idx="32871">
                  <c:v>#N/A</c:v>
                </c:pt>
                <c:pt idx="32872">
                  <c:v>1.12859</c:v>
                </c:pt>
                <c:pt idx="32873">
                  <c:v>#N/A</c:v>
                </c:pt>
                <c:pt idx="32874">
                  <c:v>-0.61387800000000003</c:v>
                </c:pt>
                <c:pt idx="32875">
                  <c:v>#N/A</c:v>
                </c:pt>
                <c:pt idx="32876">
                  <c:v>#N/A</c:v>
                </c:pt>
                <c:pt idx="32877">
                  <c:v>-6.8115499999999995E-2</c:v>
                </c:pt>
                <c:pt idx="32878">
                  <c:v>#N/A</c:v>
                </c:pt>
                <c:pt idx="32879">
                  <c:v>#N/A</c:v>
                </c:pt>
                <c:pt idx="32880">
                  <c:v>#N/A</c:v>
                </c:pt>
                <c:pt idx="32881">
                  <c:v>#N/A</c:v>
                </c:pt>
                <c:pt idx="32882">
                  <c:v>1.2388300000000001</c:v>
                </c:pt>
                <c:pt idx="32883">
                  <c:v>-0.60870800000000003</c:v>
                </c:pt>
                <c:pt idx="32884">
                  <c:v>1.76627</c:v>
                </c:pt>
                <c:pt idx="32885">
                  <c:v>1.2333499999999999</c:v>
                </c:pt>
                <c:pt idx="32886">
                  <c:v>#N/A</c:v>
                </c:pt>
                <c:pt idx="32887">
                  <c:v>#N/A</c:v>
                </c:pt>
                <c:pt idx="32888">
                  <c:v>#N/A</c:v>
                </c:pt>
                <c:pt idx="32889">
                  <c:v>#N/A</c:v>
                </c:pt>
                <c:pt idx="32890">
                  <c:v>-0.96053599999999995</c:v>
                </c:pt>
                <c:pt idx="32891">
                  <c:v>#N/A</c:v>
                </c:pt>
                <c:pt idx="32892">
                  <c:v>-0.50819599999999998</c:v>
                </c:pt>
                <c:pt idx="32893">
                  <c:v>#N/A</c:v>
                </c:pt>
                <c:pt idx="32894">
                  <c:v>1.7737799999999999</c:v>
                </c:pt>
                <c:pt idx="32895">
                  <c:v>#N/A</c:v>
                </c:pt>
                <c:pt idx="32896">
                  <c:v>-1.74292</c:v>
                </c:pt>
                <c:pt idx="32897">
                  <c:v>1.14344</c:v>
                </c:pt>
                <c:pt idx="32898">
                  <c:v>#N/A</c:v>
                </c:pt>
                <c:pt idx="32899">
                  <c:v>-0.43334400000000001</c:v>
                </c:pt>
                <c:pt idx="32900">
                  <c:v>#N/A</c:v>
                </c:pt>
                <c:pt idx="32901">
                  <c:v>1.00806</c:v>
                </c:pt>
                <c:pt idx="32902">
                  <c:v>#N/A</c:v>
                </c:pt>
                <c:pt idx="32903">
                  <c:v>3.6485299999999998E-2</c:v>
                </c:pt>
                <c:pt idx="32904">
                  <c:v>#N/A</c:v>
                </c:pt>
                <c:pt idx="32905">
                  <c:v>-0.50597899999999996</c:v>
                </c:pt>
                <c:pt idx="32906">
                  <c:v>#N/A</c:v>
                </c:pt>
                <c:pt idx="32907">
                  <c:v>0.54441499999999998</c:v>
                </c:pt>
                <c:pt idx="32908">
                  <c:v>#N/A</c:v>
                </c:pt>
                <c:pt idx="32909">
                  <c:v>#N/A</c:v>
                </c:pt>
                <c:pt idx="32910">
                  <c:v>#N/A</c:v>
                </c:pt>
                <c:pt idx="32911">
                  <c:v>0.92006100000000002</c:v>
                </c:pt>
                <c:pt idx="32912">
                  <c:v>1.89913</c:v>
                </c:pt>
                <c:pt idx="32913">
                  <c:v>#N/A</c:v>
                </c:pt>
                <c:pt idx="32914">
                  <c:v>#N/A</c:v>
                </c:pt>
                <c:pt idx="32915">
                  <c:v>#N/A</c:v>
                </c:pt>
                <c:pt idx="32916">
                  <c:v>#N/A</c:v>
                </c:pt>
                <c:pt idx="32917">
                  <c:v>-0.93257800000000002</c:v>
                </c:pt>
                <c:pt idx="32918">
                  <c:v>0.69442700000000002</c:v>
                </c:pt>
                <c:pt idx="32919">
                  <c:v>#N/A</c:v>
                </c:pt>
                <c:pt idx="32920">
                  <c:v>-1.4189000000000001</c:v>
                </c:pt>
                <c:pt idx="32921">
                  <c:v>#N/A</c:v>
                </c:pt>
                <c:pt idx="32922">
                  <c:v>0.74487999999999999</c:v>
                </c:pt>
                <c:pt idx="32923">
                  <c:v>#N/A</c:v>
                </c:pt>
                <c:pt idx="32924">
                  <c:v>#N/A</c:v>
                </c:pt>
                <c:pt idx="32925">
                  <c:v>#N/A</c:v>
                </c:pt>
                <c:pt idx="32926">
                  <c:v>#N/A</c:v>
                </c:pt>
                <c:pt idx="32927">
                  <c:v>#N/A</c:v>
                </c:pt>
                <c:pt idx="32928">
                  <c:v>1.03843</c:v>
                </c:pt>
                <c:pt idx="32929">
                  <c:v>0.182479</c:v>
                </c:pt>
                <c:pt idx="32930">
                  <c:v>#N/A</c:v>
                </c:pt>
                <c:pt idx="32931">
                  <c:v>-1.24709</c:v>
                </c:pt>
                <c:pt idx="32932">
                  <c:v>#N/A</c:v>
                </c:pt>
                <c:pt idx="32933">
                  <c:v>#N/A</c:v>
                </c:pt>
                <c:pt idx="32934">
                  <c:v>0.34865400000000002</c:v>
                </c:pt>
                <c:pt idx="32935">
                  <c:v>-0.62646000000000002</c:v>
                </c:pt>
                <c:pt idx="32936">
                  <c:v>1.6462399999999999</c:v>
                </c:pt>
                <c:pt idx="32937">
                  <c:v>#N/A</c:v>
                </c:pt>
                <c:pt idx="32938">
                  <c:v>#N/A</c:v>
                </c:pt>
                <c:pt idx="32939">
                  <c:v>#N/A</c:v>
                </c:pt>
                <c:pt idx="32940">
                  <c:v>-0.39268999999999998</c:v>
                </c:pt>
                <c:pt idx="32941">
                  <c:v>0.84801899999999997</c:v>
                </c:pt>
                <c:pt idx="32942">
                  <c:v>#N/A</c:v>
                </c:pt>
                <c:pt idx="32943">
                  <c:v>#N/A</c:v>
                </c:pt>
                <c:pt idx="32944">
                  <c:v>#N/A</c:v>
                </c:pt>
                <c:pt idx="32945">
                  <c:v>-0.88247100000000001</c:v>
                </c:pt>
                <c:pt idx="32946">
                  <c:v>1.31704</c:v>
                </c:pt>
                <c:pt idx="32947">
                  <c:v>#N/A</c:v>
                </c:pt>
                <c:pt idx="32948">
                  <c:v>0.64072300000000004</c:v>
                </c:pt>
                <c:pt idx="32949">
                  <c:v>#N/A</c:v>
                </c:pt>
                <c:pt idx="32950">
                  <c:v>0.89791399999999999</c:v>
                </c:pt>
                <c:pt idx="32951">
                  <c:v>0.72275999999999996</c:v>
                </c:pt>
                <c:pt idx="32952">
                  <c:v>#N/A</c:v>
                </c:pt>
                <c:pt idx="32953">
                  <c:v>#N/A</c:v>
                </c:pt>
                <c:pt idx="32954">
                  <c:v>#N/A</c:v>
                </c:pt>
                <c:pt idx="32955">
                  <c:v>#N/A</c:v>
                </c:pt>
                <c:pt idx="32956">
                  <c:v>0.17824599999999999</c:v>
                </c:pt>
                <c:pt idx="32957">
                  <c:v>#N/A</c:v>
                </c:pt>
                <c:pt idx="32958">
                  <c:v>-1.32636E-2</c:v>
                </c:pt>
                <c:pt idx="32959">
                  <c:v>-0.114874</c:v>
                </c:pt>
                <c:pt idx="32960">
                  <c:v>#N/A</c:v>
                </c:pt>
                <c:pt idx="32961">
                  <c:v>#N/A</c:v>
                </c:pt>
                <c:pt idx="32962">
                  <c:v>#N/A</c:v>
                </c:pt>
                <c:pt idx="32963">
                  <c:v>1.15134</c:v>
                </c:pt>
                <c:pt idx="32964">
                  <c:v>#N/A</c:v>
                </c:pt>
                <c:pt idx="32965">
                  <c:v>#N/A</c:v>
                </c:pt>
                <c:pt idx="32966">
                  <c:v>3.3354300000000003E-2</c:v>
                </c:pt>
                <c:pt idx="32967">
                  <c:v>#N/A</c:v>
                </c:pt>
                <c:pt idx="32968">
                  <c:v>#N/A</c:v>
                </c:pt>
                <c:pt idx="32969">
                  <c:v>-0.22272700000000001</c:v>
                </c:pt>
                <c:pt idx="32970">
                  <c:v>#N/A</c:v>
                </c:pt>
                <c:pt idx="32971">
                  <c:v>#N/A</c:v>
                </c:pt>
                <c:pt idx="32972">
                  <c:v>-0.364562</c:v>
                </c:pt>
                <c:pt idx="32973">
                  <c:v>#N/A</c:v>
                </c:pt>
                <c:pt idx="32974">
                  <c:v>#N/A</c:v>
                </c:pt>
                <c:pt idx="32975">
                  <c:v>#N/A</c:v>
                </c:pt>
                <c:pt idx="32976">
                  <c:v>#N/A</c:v>
                </c:pt>
                <c:pt idx="32977">
                  <c:v>#N/A</c:v>
                </c:pt>
                <c:pt idx="32978">
                  <c:v>#N/A</c:v>
                </c:pt>
                <c:pt idx="32979">
                  <c:v>#N/A</c:v>
                </c:pt>
                <c:pt idx="32980">
                  <c:v>#N/A</c:v>
                </c:pt>
                <c:pt idx="32981">
                  <c:v>#N/A</c:v>
                </c:pt>
                <c:pt idx="32982">
                  <c:v>#N/A</c:v>
                </c:pt>
                <c:pt idx="32983">
                  <c:v>#N/A</c:v>
                </c:pt>
                <c:pt idx="32984">
                  <c:v>#N/A</c:v>
                </c:pt>
                <c:pt idx="32985">
                  <c:v>1.84941</c:v>
                </c:pt>
                <c:pt idx="32986">
                  <c:v>#N/A</c:v>
                </c:pt>
                <c:pt idx="32987">
                  <c:v>#N/A</c:v>
                </c:pt>
                <c:pt idx="32988">
                  <c:v>#N/A</c:v>
                </c:pt>
                <c:pt idx="32989">
                  <c:v>#N/A</c:v>
                </c:pt>
                <c:pt idx="32990">
                  <c:v>#N/A</c:v>
                </c:pt>
                <c:pt idx="32991">
                  <c:v>0.44616099999999997</c:v>
                </c:pt>
                <c:pt idx="32992">
                  <c:v>#N/A</c:v>
                </c:pt>
                <c:pt idx="32993">
                  <c:v>-0.143626</c:v>
                </c:pt>
                <c:pt idx="32994">
                  <c:v>-1.0201100000000001</c:v>
                </c:pt>
                <c:pt idx="32995">
                  <c:v>#N/A</c:v>
                </c:pt>
                <c:pt idx="32996">
                  <c:v>1.30592</c:v>
                </c:pt>
                <c:pt idx="32997">
                  <c:v>0.93409500000000001</c:v>
                </c:pt>
                <c:pt idx="32998">
                  <c:v>#N/A</c:v>
                </c:pt>
                <c:pt idx="32999">
                  <c:v>#N/A</c:v>
                </c:pt>
                <c:pt idx="33000">
                  <c:v>#N/A</c:v>
                </c:pt>
                <c:pt idx="33001">
                  <c:v>1.18337</c:v>
                </c:pt>
                <c:pt idx="33002">
                  <c:v>9.3398400000000006E-2</c:v>
                </c:pt>
                <c:pt idx="33003">
                  <c:v>-1.5606500000000001</c:v>
                </c:pt>
                <c:pt idx="33004">
                  <c:v>#N/A</c:v>
                </c:pt>
                <c:pt idx="33005">
                  <c:v>0.18560199999999999</c:v>
                </c:pt>
                <c:pt idx="33006">
                  <c:v>-0.86594800000000005</c:v>
                </c:pt>
                <c:pt idx="33007">
                  <c:v>#N/A</c:v>
                </c:pt>
                <c:pt idx="33008">
                  <c:v>#N/A</c:v>
                </c:pt>
                <c:pt idx="33009">
                  <c:v>#N/A</c:v>
                </c:pt>
                <c:pt idx="33010">
                  <c:v>#N/A</c:v>
                </c:pt>
                <c:pt idx="33011">
                  <c:v>#N/A</c:v>
                </c:pt>
                <c:pt idx="33012">
                  <c:v>0.16955200000000001</c:v>
                </c:pt>
                <c:pt idx="33013">
                  <c:v>#N/A</c:v>
                </c:pt>
                <c:pt idx="33014">
                  <c:v>#N/A</c:v>
                </c:pt>
                <c:pt idx="33015">
                  <c:v>#N/A</c:v>
                </c:pt>
                <c:pt idx="33016">
                  <c:v>#N/A</c:v>
                </c:pt>
                <c:pt idx="33017">
                  <c:v>0.804539</c:v>
                </c:pt>
                <c:pt idx="33018">
                  <c:v>#N/A</c:v>
                </c:pt>
                <c:pt idx="33019">
                  <c:v>-1.0182800000000001</c:v>
                </c:pt>
                <c:pt idx="33020">
                  <c:v>0.54254100000000005</c:v>
                </c:pt>
                <c:pt idx="33021">
                  <c:v>#N/A</c:v>
                </c:pt>
                <c:pt idx="33022">
                  <c:v>#N/A</c:v>
                </c:pt>
                <c:pt idx="33023">
                  <c:v>#N/A</c:v>
                </c:pt>
                <c:pt idx="33024">
                  <c:v>#N/A</c:v>
                </c:pt>
                <c:pt idx="33025">
                  <c:v>#N/A</c:v>
                </c:pt>
                <c:pt idx="33026">
                  <c:v>#N/A</c:v>
                </c:pt>
                <c:pt idx="33027">
                  <c:v>0.37009799999999998</c:v>
                </c:pt>
                <c:pt idx="33028">
                  <c:v>1.92662</c:v>
                </c:pt>
                <c:pt idx="33029">
                  <c:v>-0.110858</c:v>
                </c:pt>
                <c:pt idx="33030">
                  <c:v>#N/A</c:v>
                </c:pt>
                <c:pt idx="33031">
                  <c:v>#N/A</c:v>
                </c:pt>
                <c:pt idx="33032">
                  <c:v>1.46716</c:v>
                </c:pt>
                <c:pt idx="33033">
                  <c:v>#N/A</c:v>
                </c:pt>
                <c:pt idx="33034">
                  <c:v>#N/A</c:v>
                </c:pt>
                <c:pt idx="33035">
                  <c:v>-0.71891499999999997</c:v>
                </c:pt>
                <c:pt idx="33036">
                  <c:v>#N/A</c:v>
                </c:pt>
                <c:pt idx="33037">
                  <c:v>#N/A</c:v>
                </c:pt>
                <c:pt idx="33038">
                  <c:v>#N/A</c:v>
                </c:pt>
                <c:pt idx="33039">
                  <c:v>1.6449199999999999</c:v>
                </c:pt>
                <c:pt idx="33040">
                  <c:v>#N/A</c:v>
                </c:pt>
                <c:pt idx="33041">
                  <c:v>#N/A</c:v>
                </c:pt>
                <c:pt idx="33042">
                  <c:v>#N/A</c:v>
                </c:pt>
                <c:pt idx="33043">
                  <c:v>0.97612900000000002</c:v>
                </c:pt>
                <c:pt idx="33044">
                  <c:v>-0.96381899999999998</c:v>
                </c:pt>
                <c:pt idx="33045">
                  <c:v>1.6896899999999999</c:v>
                </c:pt>
                <c:pt idx="33046">
                  <c:v>#N/A</c:v>
                </c:pt>
                <c:pt idx="33047">
                  <c:v>#N/A</c:v>
                </c:pt>
                <c:pt idx="33048">
                  <c:v>-0.924898</c:v>
                </c:pt>
                <c:pt idx="33049">
                  <c:v>-0.29655100000000001</c:v>
                </c:pt>
                <c:pt idx="33050">
                  <c:v>-0.82264800000000005</c:v>
                </c:pt>
                <c:pt idx="33051">
                  <c:v>#N/A</c:v>
                </c:pt>
                <c:pt idx="33052">
                  <c:v>#N/A</c:v>
                </c:pt>
                <c:pt idx="33053">
                  <c:v>#N/A</c:v>
                </c:pt>
                <c:pt idx="33054">
                  <c:v>#N/A</c:v>
                </c:pt>
                <c:pt idx="33055">
                  <c:v>#N/A</c:v>
                </c:pt>
                <c:pt idx="33056">
                  <c:v>#N/A</c:v>
                </c:pt>
                <c:pt idx="33057">
                  <c:v>#N/A</c:v>
                </c:pt>
                <c:pt idx="33058">
                  <c:v>#N/A</c:v>
                </c:pt>
                <c:pt idx="33059">
                  <c:v>1.90842</c:v>
                </c:pt>
                <c:pt idx="33060">
                  <c:v>#N/A</c:v>
                </c:pt>
                <c:pt idx="33061">
                  <c:v>#N/A</c:v>
                </c:pt>
                <c:pt idx="33062">
                  <c:v>2.8452000000000002E-2</c:v>
                </c:pt>
                <c:pt idx="33063">
                  <c:v>-0.171903</c:v>
                </c:pt>
                <c:pt idx="33064">
                  <c:v>#N/A</c:v>
                </c:pt>
                <c:pt idx="33065">
                  <c:v>#N/A</c:v>
                </c:pt>
                <c:pt idx="33066">
                  <c:v>0.86671500000000001</c:v>
                </c:pt>
                <c:pt idx="33067">
                  <c:v>#N/A</c:v>
                </c:pt>
                <c:pt idx="33068">
                  <c:v>-0.180506</c:v>
                </c:pt>
                <c:pt idx="33069">
                  <c:v>#N/A</c:v>
                </c:pt>
                <c:pt idx="33070">
                  <c:v>#N/A</c:v>
                </c:pt>
                <c:pt idx="33071">
                  <c:v>#N/A</c:v>
                </c:pt>
                <c:pt idx="33072">
                  <c:v>#N/A</c:v>
                </c:pt>
                <c:pt idx="33073">
                  <c:v>#N/A</c:v>
                </c:pt>
                <c:pt idx="33074">
                  <c:v>0.99619000000000002</c:v>
                </c:pt>
                <c:pt idx="33075">
                  <c:v>#N/A</c:v>
                </c:pt>
                <c:pt idx="33076">
                  <c:v>8.2232399999999997E-2</c:v>
                </c:pt>
                <c:pt idx="33077">
                  <c:v>#N/A</c:v>
                </c:pt>
                <c:pt idx="33078">
                  <c:v>1.3641700000000001</c:v>
                </c:pt>
                <c:pt idx="33079">
                  <c:v>#N/A</c:v>
                </c:pt>
                <c:pt idx="33080">
                  <c:v>#N/A</c:v>
                </c:pt>
                <c:pt idx="33081">
                  <c:v>#N/A</c:v>
                </c:pt>
                <c:pt idx="33082">
                  <c:v>#N/A</c:v>
                </c:pt>
                <c:pt idx="33083">
                  <c:v>1.6439600000000001</c:v>
                </c:pt>
                <c:pt idx="33084">
                  <c:v>1.75708</c:v>
                </c:pt>
                <c:pt idx="33085">
                  <c:v>-0.83778799999999998</c:v>
                </c:pt>
                <c:pt idx="33086">
                  <c:v>0.52127900000000005</c:v>
                </c:pt>
                <c:pt idx="33087">
                  <c:v>#N/A</c:v>
                </c:pt>
                <c:pt idx="33088">
                  <c:v>#N/A</c:v>
                </c:pt>
                <c:pt idx="33089">
                  <c:v>#N/A</c:v>
                </c:pt>
                <c:pt idx="33090">
                  <c:v>-1.09866</c:v>
                </c:pt>
                <c:pt idx="33091">
                  <c:v>#N/A</c:v>
                </c:pt>
                <c:pt idx="33092">
                  <c:v>-0.90952699999999997</c:v>
                </c:pt>
                <c:pt idx="33093">
                  <c:v>-1.1395</c:v>
                </c:pt>
                <c:pt idx="33094">
                  <c:v>#N/A</c:v>
                </c:pt>
                <c:pt idx="33095">
                  <c:v>#N/A</c:v>
                </c:pt>
                <c:pt idx="33096">
                  <c:v>#N/A</c:v>
                </c:pt>
                <c:pt idx="33097">
                  <c:v>0.91589399999999999</c:v>
                </c:pt>
                <c:pt idx="33098">
                  <c:v>#N/A</c:v>
                </c:pt>
                <c:pt idx="33099">
                  <c:v>1.0263899999999999</c:v>
                </c:pt>
                <c:pt idx="33100">
                  <c:v>#N/A</c:v>
                </c:pt>
                <c:pt idx="33101">
                  <c:v>#N/A</c:v>
                </c:pt>
                <c:pt idx="33102">
                  <c:v>#N/A</c:v>
                </c:pt>
                <c:pt idx="33103">
                  <c:v>-1.5424599999999999</c:v>
                </c:pt>
                <c:pt idx="33104">
                  <c:v>#N/A</c:v>
                </c:pt>
                <c:pt idx="33105">
                  <c:v>#N/A</c:v>
                </c:pt>
                <c:pt idx="33106">
                  <c:v>#N/A</c:v>
                </c:pt>
                <c:pt idx="33107">
                  <c:v>0.20197599999999999</c:v>
                </c:pt>
                <c:pt idx="33108">
                  <c:v>#N/A</c:v>
                </c:pt>
                <c:pt idx="33109">
                  <c:v>-0.84211499999999995</c:v>
                </c:pt>
                <c:pt idx="33110">
                  <c:v>#N/A</c:v>
                </c:pt>
                <c:pt idx="33111">
                  <c:v>#N/A</c:v>
                </c:pt>
                <c:pt idx="33112">
                  <c:v>#N/A</c:v>
                </c:pt>
                <c:pt idx="33113">
                  <c:v>#N/A</c:v>
                </c:pt>
                <c:pt idx="33114">
                  <c:v>#N/A</c:v>
                </c:pt>
                <c:pt idx="33115">
                  <c:v>1.3466</c:v>
                </c:pt>
                <c:pt idx="33116">
                  <c:v>-1.5209900000000001</c:v>
                </c:pt>
                <c:pt idx="33117">
                  <c:v>-0.55590200000000001</c:v>
                </c:pt>
                <c:pt idx="33118">
                  <c:v>#N/A</c:v>
                </c:pt>
                <c:pt idx="33119">
                  <c:v>#N/A</c:v>
                </c:pt>
                <c:pt idx="33120">
                  <c:v>0.75803399999999999</c:v>
                </c:pt>
                <c:pt idx="33121">
                  <c:v>-0.259272</c:v>
                </c:pt>
                <c:pt idx="33122">
                  <c:v>-0.89846499999999996</c:v>
                </c:pt>
                <c:pt idx="33123">
                  <c:v>#N/A</c:v>
                </c:pt>
                <c:pt idx="33124">
                  <c:v>-0.57373799999999997</c:v>
                </c:pt>
                <c:pt idx="33125">
                  <c:v>#N/A</c:v>
                </c:pt>
                <c:pt idx="33126">
                  <c:v>#N/A</c:v>
                </c:pt>
                <c:pt idx="33127">
                  <c:v>6.9250699999999998E-2</c:v>
                </c:pt>
                <c:pt idx="33128">
                  <c:v>#N/A</c:v>
                </c:pt>
                <c:pt idx="33129">
                  <c:v>#N/A</c:v>
                </c:pt>
                <c:pt idx="33130">
                  <c:v>#N/A</c:v>
                </c:pt>
                <c:pt idx="33131">
                  <c:v>#N/A</c:v>
                </c:pt>
                <c:pt idx="33132">
                  <c:v>#N/A</c:v>
                </c:pt>
                <c:pt idx="33133">
                  <c:v>#N/A</c:v>
                </c:pt>
                <c:pt idx="33134">
                  <c:v>#N/A</c:v>
                </c:pt>
                <c:pt idx="33135">
                  <c:v>0.57461099999999998</c:v>
                </c:pt>
                <c:pt idx="33136">
                  <c:v>#N/A</c:v>
                </c:pt>
                <c:pt idx="33137">
                  <c:v>#N/A</c:v>
                </c:pt>
                <c:pt idx="33138">
                  <c:v>0.74623899999999999</c:v>
                </c:pt>
                <c:pt idx="33139">
                  <c:v>#N/A</c:v>
                </c:pt>
                <c:pt idx="33140">
                  <c:v>#N/A</c:v>
                </c:pt>
                <c:pt idx="33141">
                  <c:v>-0.47586400000000001</c:v>
                </c:pt>
                <c:pt idx="33142">
                  <c:v>#N/A</c:v>
                </c:pt>
                <c:pt idx="33143">
                  <c:v>-0.54592200000000002</c:v>
                </c:pt>
                <c:pt idx="33144">
                  <c:v>#N/A</c:v>
                </c:pt>
                <c:pt idx="33145">
                  <c:v>#N/A</c:v>
                </c:pt>
                <c:pt idx="33146">
                  <c:v>0.98830700000000005</c:v>
                </c:pt>
                <c:pt idx="33147">
                  <c:v>0.879413</c:v>
                </c:pt>
                <c:pt idx="33148">
                  <c:v>#N/A</c:v>
                </c:pt>
                <c:pt idx="33149">
                  <c:v>1.45068</c:v>
                </c:pt>
                <c:pt idx="33150">
                  <c:v>#N/A</c:v>
                </c:pt>
                <c:pt idx="33151">
                  <c:v>#N/A</c:v>
                </c:pt>
                <c:pt idx="33152">
                  <c:v>#N/A</c:v>
                </c:pt>
                <c:pt idx="33153">
                  <c:v>#N/A</c:v>
                </c:pt>
                <c:pt idx="33154">
                  <c:v>1.1993400000000001</c:v>
                </c:pt>
                <c:pt idx="33155">
                  <c:v>#N/A</c:v>
                </c:pt>
                <c:pt idx="33156">
                  <c:v>#N/A</c:v>
                </c:pt>
                <c:pt idx="33157">
                  <c:v>#N/A</c:v>
                </c:pt>
                <c:pt idx="33158">
                  <c:v>#N/A</c:v>
                </c:pt>
                <c:pt idx="33159">
                  <c:v>#N/A</c:v>
                </c:pt>
                <c:pt idx="33160">
                  <c:v>#N/A</c:v>
                </c:pt>
                <c:pt idx="33161">
                  <c:v>#N/A</c:v>
                </c:pt>
                <c:pt idx="33162">
                  <c:v>#N/A</c:v>
                </c:pt>
                <c:pt idx="33163">
                  <c:v>#N/A</c:v>
                </c:pt>
                <c:pt idx="33164">
                  <c:v>#N/A</c:v>
                </c:pt>
                <c:pt idx="33165">
                  <c:v>#N/A</c:v>
                </c:pt>
                <c:pt idx="33166">
                  <c:v>0.44736199999999998</c:v>
                </c:pt>
                <c:pt idx="33167">
                  <c:v>-0.53650399999999998</c:v>
                </c:pt>
                <c:pt idx="33168">
                  <c:v>1.7519899999999999</c:v>
                </c:pt>
                <c:pt idx="33169">
                  <c:v>#N/A</c:v>
                </c:pt>
                <c:pt idx="33170">
                  <c:v>#N/A</c:v>
                </c:pt>
                <c:pt idx="33171">
                  <c:v>#N/A</c:v>
                </c:pt>
                <c:pt idx="33172">
                  <c:v>#N/A</c:v>
                </c:pt>
                <c:pt idx="33173">
                  <c:v>-0.12814600000000001</c:v>
                </c:pt>
                <c:pt idx="33174">
                  <c:v>0.39905600000000002</c:v>
                </c:pt>
                <c:pt idx="33175">
                  <c:v>1.6929399999999999</c:v>
                </c:pt>
                <c:pt idx="33176">
                  <c:v>#N/A</c:v>
                </c:pt>
                <c:pt idx="33177">
                  <c:v>#N/A</c:v>
                </c:pt>
                <c:pt idx="33178">
                  <c:v>#N/A</c:v>
                </c:pt>
                <c:pt idx="33179">
                  <c:v>#N/A</c:v>
                </c:pt>
                <c:pt idx="33180">
                  <c:v>#N/A</c:v>
                </c:pt>
                <c:pt idx="33181">
                  <c:v>#N/A</c:v>
                </c:pt>
                <c:pt idx="33182">
                  <c:v>#N/A</c:v>
                </c:pt>
                <c:pt idx="33183">
                  <c:v>#N/A</c:v>
                </c:pt>
                <c:pt idx="33184">
                  <c:v>#N/A</c:v>
                </c:pt>
                <c:pt idx="33185">
                  <c:v>#N/A</c:v>
                </c:pt>
                <c:pt idx="33186">
                  <c:v>#N/A</c:v>
                </c:pt>
                <c:pt idx="33187">
                  <c:v>-0.64410900000000004</c:v>
                </c:pt>
                <c:pt idx="33188">
                  <c:v>#N/A</c:v>
                </c:pt>
                <c:pt idx="33189">
                  <c:v>#N/A</c:v>
                </c:pt>
                <c:pt idx="33190">
                  <c:v>#N/A</c:v>
                </c:pt>
                <c:pt idx="33191">
                  <c:v>#N/A</c:v>
                </c:pt>
                <c:pt idx="33192">
                  <c:v>#N/A</c:v>
                </c:pt>
                <c:pt idx="33193">
                  <c:v>1.17483</c:v>
                </c:pt>
                <c:pt idx="33194">
                  <c:v>#N/A</c:v>
                </c:pt>
                <c:pt idx="33195">
                  <c:v>#N/A</c:v>
                </c:pt>
                <c:pt idx="33196">
                  <c:v>-0.40820000000000001</c:v>
                </c:pt>
                <c:pt idx="33197">
                  <c:v>#N/A</c:v>
                </c:pt>
                <c:pt idx="33198">
                  <c:v>#N/A</c:v>
                </c:pt>
                <c:pt idx="33199">
                  <c:v>#N/A</c:v>
                </c:pt>
                <c:pt idx="33200">
                  <c:v>#N/A</c:v>
                </c:pt>
                <c:pt idx="33201">
                  <c:v>#N/A</c:v>
                </c:pt>
                <c:pt idx="33202">
                  <c:v>#N/A</c:v>
                </c:pt>
                <c:pt idx="33203">
                  <c:v>#N/A</c:v>
                </c:pt>
                <c:pt idx="33204">
                  <c:v>#N/A</c:v>
                </c:pt>
                <c:pt idx="33205">
                  <c:v>#N/A</c:v>
                </c:pt>
                <c:pt idx="33206">
                  <c:v>#N/A</c:v>
                </c:pt>
                <c:pt idx="33207">
                  <c:v>#N/A</c:v>
                </c:pt>
                <c:pt idx="33208">
                  <c:v>#N/A</c:v>
                </c:pt>
                <c:pt idx="33209">
                  <c:v>#N/A</c:v>
                </c:pt>
                <c:pt idx="33210">
                  <c:v>#N/A</c:v>
                </c:pt>
                <c:pt idx="33211">
                  <c:v>0.730599</c:v>
                </c:pt>
                <c:pt idx="33212">
                  <c:v>#N/A</c:v>
                </c:pt>
                <c:pt idx="33213">
                  <c:v>#N/A</c:v>
                </c:pt>
                <c:pt idx="33214">
                  <c:v>#N/A</c:v>
                </c:pt>
                <c:pt idx="33215">
                  <c:v>#N/A</c:v>
                </c:pt>
                <c:pt idx="33216">
                  <c:v>-0.71224600000000005</c:v>
                </c:pt>
                <c:pt idx="33217">
                  <c:v>#N/A</c:v>
                </c:pt>
                <c:pt idx="33218">
                  <c:v>#N/A</c:v>
                </c:pt>
                <c:pt idx="33219">
                  <c:v>1.69655</c:v>
                </c:pt>
                <c:pt idx="33220">
                  <c:v>#N/A</c:v>
                </c:pt>
                <c:pt idx="33221">
                  <c:v>#N/A</c:v>
                </c:pt>
                <c:pt idx="33222">
                  <c:v>#N/A</c:v>
                </c:pt>
                <c:pt idx="33223">
                  <c:v>#N/A</c:v>
                </c:pt>
                <c:pt idx="33224">
                  <c:v>#N/A</c:v>
                </c:pt>
                <c:pt idx="33225">
                  <c:v>1.1071599999999999</c:v>
                </c:pt>
                <c:pt idx="33226">
                  <c:v>#N/A</c:v>
                </c:pt>
                <c:pt idx="33227">
                  <c:v>#N/A</c:v>
                </c:pt>
                <c:pt idx="33228">
                  <c:v>0.89591100000000001</c:v>
                </c:pt>
                <c:pt idx="33229">
                  <c:v>#N/A</c:v>
                </c:pt>
                <c:pt idx="33230">
                  <c:v>0.124406</c:v>
                </c:pt>
                <c:pt idx="33231">
                  <c:v>#N/A</c:v>
                </c:pt>
                <c:pt idx="33232">
                  <c:v>#N/A</c:v>
                </c:pt>
                <c:pt idx="33233">
                  <c:v>0.266488</c:v>
                </c:pt>
                <c:pt idx="33234">
                  <c:v>#N/A</c:v>
                </c:pt>
                <c:pt idx="33235">
                  <c:v>#N/A</c:v>
                </c:pt>
                <c:pt idx="33236">
                  <c:v>#N/A</c:v>
                </c:pt>
                <c:pt idx="33237">
                  <c:v>#N/A</c:v>
                </c:pt>
                <c:pt idx="33238">
                  <c:v>0.217972</c:v>
                </c:pt>
                <c:pt idx="33239">
                  <c:v>0.843692</c:v>
                </c:pt>
                <c:pt idx="33240">
                  <c:v>0.28661900000000001</c:v>
                </c:pt>
                <c:pt idx="33241">
                  <c:v>#N/A</c:v>
                </c:pt>
                <c:pt idx="33242">
                  <c:v>#N/A</c:v>
                </c:pt>
                <c:pt idx="33243">
                  <c:v>0.41867900000000002</c:v>
                </c:pt>
                <c:pt idx="33244">
                  <c:v>#N/A</c:v>
                </c:pt>
                <c:pt idx="33245">
                  <c:v>-0.71489800000000003</c:v>
                </c:pt>
                <c:pt idx="33246">
                  <c:v>#N/A</c:v>
                </c:pt>
                <c:pt idx="33247">
                  <c:v>#N/A</c:v>
                </c:pt>
                <c:pt idx="33248">
                  <c:v>0.52381999999999995</c:v>
                </c:pt>
                <c:pt idx="33249">
                  <c:v>-0.50923200000000002</c:v>
                </c:pt>
                <c:pt idx="33250">
                  <c:v>-1.0115400000000001</c:v>
                </c:pt>
                <c:pt idx="33251">
                  <c:v>-0.42006900000000003</c:v>
                </c:pt>
                <c:pt idx="33252">
                  <c:v>#N/A</c:v>
                </c:pt>
                <c:pt idx="33253">
                  <c:v>-0.70699400000000001</c:v>
                </c:pt>
                <c:pt idx="33254">
                  <c:v>-1.6358900000000001</c:v>
                </c:pt>
                <c:pt idx="33255">
                  <c:v>#N/A</c:v>
                </c:pt>
                <c:pt idx="33256">
                  <c:v>-9.1150200000000001E-2</c:v>
                </c:pt>
                <c:pt idx="33257">
                  <c:v>#N/A</c:v>
                </c:pt>
                <c:pt idx="33258">
                  <c:v>-1.1984600000000001</c:v>
                </c:pt>
                <c:pt idx="33259">
                  <c:v>#N/A</c:v>
                </c:pt>
                <c:pt idx="33260">
                  <c:v>#N/A</c:v>
                </c:pt>
                <c:pt idx="33261">
                  <c:v>-0.86972700000000003</c:v>
                </c:pt>
                <c:pt idx="33262">
                  <c:v>#N/A</c:v>
                </c:pt>
                <c:pt idx="33263">
                  <c:v>#N/A</c:v>
                </c:pt>
                <c:pt idx="33264">
                  <c:v>#N/A</c:v>
                </c:pt>
                <c:pt idx="33265">
                  <c:v>-1.4247399999999999</c:v>
                </c:pt>
                <c:pt idx="33266">
                  <c:v>#N/A</c:v>
                </c:pt>
                <c:pt idx="33267">
                  <c:v>#N/A</c:v>
                </c:pt>
                <c:pt idx="33268">
                  <c:v>#N/A</c:v>
                </c:pt>
                <c:pt idx="33269">
                  <c:v>0.87228799999999995</c:v>
                </c:pt>
                <c:pt idx="33270">
                  <c:v>#N/A</c:v>
                </c:pt>
                <c:pt idx="33271">
                  <c:v>#N/A</c:v>
                </c:pt>
                <c:pt idx="33272">
                  <c:v>#N/A</c:v>
                </c:pt>
                <c:pt idx="33273">
                  <c:v>#N/A</c:v>
                </c:pt>
                <c:pt idx="33274">
                  <c:v>#N/A</c:v>
                </c:pt>
                <c:pt idx="33275">
                  <c:v>#N/A</c:v>
                </c:pt>
                <c:pt idx="33276">
                  <c:v>-0.86704099999999995</c:v>
                </c:pt>
                <c:pt idx="33277">
                  <c:v>-1.6520999999999999</c:v>
                </c:pt>
                <c:pt idx="33278">
                  <c:v>#N/A</c:v>
                </c:pt>
                <c:pt idx="33279">
                  <c:v>#N/A</c:v>
                </c:pt>
                <c:pt idx="33280">
                  <c:v>1.1203399999999999</c:v>
                </c:pt>
                <c:pt idx="33281">
                  <c:v>#N/A</c:v>
                </c:pt>
                <c:pt idx="33282">
                  <c:v>#N/A</c:v>
                </c:pt>
                <c:pt idx="33283">
                  <c:v>#N/A</c:v>
                </c:pt>
                <c:pt idx="33284">
                  <c:v>0.39875100000000002</c:v>
                </c:pt>
                <c:pt idx="33285">
                  <c:v>#N/A</c:v>
                </c:pt>
                <c:pt idx="33286">
                  <c:v>1.8745400000000001</c:v>
                </c:pt>
                <c:pt idx="33287">
                  <c:v>0.25728699999999999</c:v>
                </c:pt>
                <c:pt idx="33288">
                  <c:v>#N/A</c:v>
                </c:pt>
                <c:pt idx="33289">
                  <c:v>#N/A</c:v>
                </c:pt>
                <c:pt idx="33290">
                  <c:v>#N/A</c:v>
                </c:pt>
                <c:pt idx="33291">
                  <c:v>#N/A</c:v>
                </c:pt>
                <c:pt idx="33292">
                  <c:v>#N/A</c:v>
                </c:pt>
                <c:pt idx="33293">
                  <c:v>#N/A</c:v>
                </c:pt>
                <c:pt idx="33294">
                  <c:v>#N/A</c:v>
                </c:pt>
                <c:pt idx="33295">
                  <c:v>#N/A</c:v>
                </c:pt>
                <c:pt idx="33296">
                  <c:v>#N/A</c:v>
                </c:pt>
                <c:pt idx="33297">
                  <c:v>#N/A</c:v>
                </c:pt>
                <c:pt idx="33298">
                  <c:v>-0.39207199999999998</c:v>
                </c:pt>
                <c:pt idx="33299">
                  <c:v>-1.0714399999999999</c:v>
                </c:pt>
                <c:pt idx="33300">
                  <c:v>#N/A</c:v>
                </c:pt>
                <c:pt idx="33301">
                  <c:v>-0.62263500000000005</c:v>
                </c:pt>
                <c:pt idx="33302">
                  <c:v>1.5133300000000001</c:v>
                </c:pt>
                <c:pt idx="33303">
                  <c:v>#N/A</c:v>
                </c:pt>
                <c:pt idx="33304">
                  <c:v>#N/A</c:v>
                </c:pt>
                <c:pt idx="33305">
                  <c:v>#N/A</c:v>
                </c:pt>
                <c:pt idx="33306">
                  <c:v>#N/A</c:v>
                </c:pt>
                <c:pt idx="33307">
                  <c:v>#N/A</c:v>
                </c:pt>
                <c:pt idx="33308">
                  <c:v>1.0558099999999999</c:v>
                </c:pt>
                <c:pt idx="33309">
                  <c:v>0.91586100000000004</c:v>
                </c:pt>
                <c:pt idx="33310">
                  <c:v>#N/A</c:v>
                </c:pt>
                <c:pt idx="33311">
                  <c:v>#N/A</c:v>
                </c:pt>
                <c:pt idx="33312">
                  <c:v>-5.9130000000000002E-2</c:v>
                </c:pt>
                <c:pt idx="33313">
                  <c:v>#N/A</c:v>
                </c:pt>
                <c:pt idx="33314">
                  <c:v>#N/A</c:v>
                </c:pt>
                <c:pt idx="33315">
                  <c:v>#N/A</c:v>
                </c:pt>
                <c:pt idx="33316">
                  <c:v>#N/A</c:v>
                </c:pt>
                <c:pt idx="33317">
                  <c:v>0.30454799999999999</c:v>
                </c:pt>
                <c:pt idx="33318">
                  <c:v>#N/A</c:v>
                </c:pt>
                <c:pt idx="33319">
                  <c:v>0.39145400000000002</c:v>
                </c:pt>
                <c:pt idx="33320">
                  <c:v>#N/A</c:v>
                </c:pt>
                <c:pt idx="33321">
                  <c:v>-1.2109799999999999</c:v>
                </c:pt>
                <c:pt idx="33322">
                  <c:v>#N/A</c:v>
                </c:pt>
                <c:pt idx="33323">
                  <c:v>0.74648000000000003</c:v>
                </c:pt>
                <c:pt idx="33324">
                  <c:v>-0.82021699999999997</c:v>
                </c:pt>
                <c:pt idx="33325">
                  <c:v>0.76374299999999995</c:v>
                </c:pt>
                <c:pt idx="33326">
                  <c:v>-0.37671500000000002</c:v>
                </c:pt>
                <c:pt idx="33327">
                  <c:v>#N/A</c:v>
                </c:pt>
                <c:pt idx="33328">
                  <c:v>0.649841</c:v>
                </c:pt>
                <c:pt idx="33329">
                  <c:v>#N/A</c:v>
                </c:pt>
                <c:pt idx="33330">
                  <c:v>0.260218</c:v>
                </c:pt>
                <c:pt idx="33331">
                  <c:v>#N/A</c:v>
                </c:pt>
                <c:pt idx="33332">
                  <c:v>-0.103481</c:v>
                </c:pt>
                <c:pt idx="33333">
                  <c:v>#N/A</c:v>
                </c:pt>
                <c:pt idx="33334">
                  <c:v>-1.5926800000000001</c:v>
                </c:pt>
                <c:pt idx="33335">
                  <c:v>#N/A</c:v>
                </c:pt>
                <c:pt idx="33336">
                  <c:v>#N/A</c:v>
                </c:pt>
                <c:pt idx="33337">
                  <c:v>-0.41503000000000001</c:v>
                </c:pt>
                <c:pt idx="33338">
                  <c:v>#N/A</c:v>
                </c:pt>
                <c:pt idx="33339">
                  <c:v>-0.19126899999999999</c:v>
                </c:pt>
                <c:pt idx="33340">
                  <c:v>-5.7320000000000001E-3</c:v>
                </c:pt>
                <c:pt idx="33341">
                  <c:v>#N/A</c:v>
                </c:pt>
                <c:pt idx="33342">
                  <c:v>#N/A</c:v>
                </c:pt>
                <c:pt idx="33343">
                  <c:v>#N/A</c:v>
                </c:pt>
                <c:pt idx="33344">
                  <c:v>#N/A</c:v>
                </c:pt>
                <c:pt idx="33345">
                  <c:v>#N/A</c:v>
                </c:pt>
                <c:pt idx="33346">
                  <c:v>#N/A</c:v>
                </c:pt>
                <c:pt idx="33347">
                  <c:v>1.3499399999999999</c:v>
                </c:pt>
                <c:pt idx="33348">
                  <c:v>-1.0679399999999999</c:v>
                </c:pt>
                <c:pt idx="33349">
                  <c:v>#N/A</c:v>
                </c:pt>
                <c:pt idx="33350">
                  <c:v>#N/A</c:v>
                </c:pt>
                <c:pt idx="33351">
                  <c:v>0.99861</c:v>
                </c:pt>
                <c:pt idx="33352">
                  <c:v>0.88094899999999998</c:v>
                </c:pt>
                <c:pt idx="33353">
                  <c:v>-0.31124499999999999</c:v>
                </c:pt>
                <c:pt idx="33354">
                  <c:v>#N/A</c:v>
                </c:pt>
                <c:pt idx="33355">
                  <c:v>#N/A</c:v>
                </c:pt>
                <c:pt idx="33356">
                  <c:v>0.97568500000000002</c:v>
                </c:pt>
                <c:pt idx="33357">
                  <c:v>#N/A</c:v>
                </c:pt>
                <c:pt idx="33358">
                  <c:v>-5.8157199999999999E-2</c:v>
                </c:pt>
                <c:pt idx="33359">
                  <c:v>#N/A</c:v>
                </c:pt>
                <c:pt idx="33360">
                  <c:v>#N/A</c:v>
                </c:pt>
                <c:pt idx="33361">
                  <c:v>#N/A</c:v>
                </c:pt>
                <c:pt idx="33362">
                  <c:v>#N/A</c:v>
                </c:pt>
                <c:pt idx="33363">
                  <c:v>#N/A</c:v>
                </c:pt>
                <c:pt idx="33364">
                  <c:v>#N/A</c:v>
                </c:pt>
                <c:pt idx="33365">
                  <c:v>#N/A</c:v>
                </c:pt>
                <c:pt idx="33366">
                  <c:v>-0.65054800000000002</c:v>
                </c:pt>
                <c:pt idx="33367">
                  <c:v>#N/A</c:v>
                </c:pt>
                <c:pt idx="33368">
                  <c:v>0.66044599999999998</c:v>
                </c:pt>
                <c:pt idx="33369">
                  <c:v>#N/A</c:v>
                </c:pt>
                <c:pt idx="33370">
                  <c:v>#N/A</c:v>
                </c:pt>
                <c:pt idx="33371">
                  <c:v>#N/A</c:v>
                </c:pt>
                <c:pt idx="33372">
                  <c:v>#N/A</c:v>
                </c:pt>
                <c:pt idx="33373">
                  <c:v>1.2000599999999999</c:v>
                </c:pt>
                <c:pt idx="33374">
                  <c:v>#N/A</c:v>
                </c:pt>
                <c:pt idx="33375">
                  <c:v>-0.95666799999999996</c:v>
                </c:pt>
                <c:pt idx="33376">
                  <c:v>#N/A</c:v>
                </c:pt>
                <c:pt idx="33377">
                  <c:v>#N/A</c:v>
                </c:pt>
                <c:pt idx="33378">
                  <c:v>-1.2648999999999999</c:v>
                </c:pt>
                <c:pt idx="33379">
                  <c:v>#N/A</c:v>
                </c:pt>
                <c:pt idx="33380">
                  <c:v>1.5228999999999999</c:v>
                </c:pt>
                <c:pt idx="33381">
                  <c:v>#N/A</c:v>
                </c:pt>
                <c:pt idx="33382">
                  <c:v>#N/A</c:v>
                </c:pt>
                <c:pt idx="33383">
                  <c:v>#N/A</c:v>
                </c:pt>
                <c:pt idx="33384">
                  <c:v>1.7000999999999999</c:v>
                </c:pt>
                <c:pt idx="33385">
                  <c:v>#N/A</c:v>
                </c:pt>
                <c:pt idx="33386">
                  <c:v>#N/A</c:v>
                </c:pt>
                <c:pt idx="33387">
                  <c:v>0.21507499999999999</c:v>
                </c:pt>
                <c:pt idx="33388">
                  <c:v>-0.63647699999999996</c:v>
                </c:pt>
                <c:pt idx="33389">
                  <c:v>#N/A</c:v>
                </c:pt>
                <c:pt idx="33390">
                  <c:v>#N/A</c:v>
                </c:pt>
                <c:pt idx="33391">
                  <c:v>#N/A</c:v>
                </c:pt>
                <c:pt idx="33392">
                  <c:v>#N/A</c:v>
                </c:pt>
                <c:pt idx="33393">
                  <c:v>#N/A</c:v>
                </c:pt>
                <c:pt idx="33394">
                  <c:v>#N/A</c:v>
                </c:pt>
                <c:pt idx="33395">
                  <c:v>#N/A</c:v>
                </c:pt>
                <c:pt idx="33396">
                  <c:v>#N/A</c:v>
                </c:pt>
                <c:pt idx="33397">
                  <c:v>-0.47506500000000002</c:v>
                </c:pt>
                <c:pt idx="33398">
                  <c:v>#N/A</c:v>
                </c:pt>
                <c:pt idx="33399">
                  <c:v>4.4428799999999997E-2</c:v>
                </c:pt>
                <c:pt idx="33400">
                  <c:v>#N/A</c:v>
                </c:pt>
                <c:pt idx="33401">
                  <c:v>-0.16419900000000001</c:v>
                </c:pt>
                <c:pt idx="33402">
                  <c:v>0.93756600000000001</c:v>
                </c:pt>
                <c:pt idx="33403">
                  <c:v>1.0548200000000001</c:v>
                </c:pt>
                <c:pt idx="33404">
                  <c:v>1.62744</c:v>
                </c:pt>
                <c:pt idx="33405">
                  <c:v>2.2972599999999999E-2</c:v>
                </c:pt>
                <c:pt idx="33406">
                  <c:v>#N/A</c:v>
                </c:pt>
                <c:pt idx="33407">
                  <c:v>#N/A</c:v>
                </c:pt>
                <c:pt idx="33408">
                  <c:v>#N/A</c:v>
                </c:pt>
                <c:pt idx="33409">
                  <c:v>#N/A</c:v>
                </c:pt>
                <c:pt idx="33410">
                  <c:v>#N/A</c:v>
                </c:pt>
                <c:pt idx="33411">
                  <c:v>#N/A</c:v>
                </c:pt>
                <c:pt idx="33412">
                  <c:v>-0.38194800000000001</c:v>
                </c:pt>
                <c:pt idx="33413">
                  <c:v>#N/A</c:v>
                </c:pt>
                <c:pt idx="33414">
                  <c:v>#N/A</c:v>
                </c:pt>
                <c:pt idx="33415">
                  <c:v>#N/A</c:v>
                </c:pt>
                <c:pt idx="33416">
                  <c:v>#N/A</c:v>
                </c:pt>
                <c:pt idx="33417">
                  <c:v>-0.38316</c:v>
                </c:pt>
                <c:pt idx="33418">
                  <c:v>#N/A</c:v>
                </c:pt>
                <c:pt idx="33419">
                  <c:v>0.49035499999999999</c:v>
                </c:pt>
                <c:pt idx="33420">
                  <c:v>#N/A</c:v>
                </c:pt>
                <c:pt idx="33421">
                  <c:v>-0.72403200000000001</c:v>
                </c:pt>
                <c:pt idx="33422">
                  <c:v>1.6538200000000001</c:v>
                </c:pt>
                <c:pt idx="33423">
                  <c:v>1.7148000000000001</c:v>
                </c:pt>
                <c:pt idx="33424">
                  <c:v>#N/A</c:v>
                </c:pt>
                <c:pt idx="33425">
                  <c:v>#N/A</c:v>
                </c:pt>
                <c:pt idx="33426">
                  <c:v>#N/A</c:v>
                </c:pt>
                <c:pt idx="33427">
                  <c:v>0.95212300000000005</c:v>
                </c:pt>
                <c:pt idx="33428">
                  <c:v>-1.7852300000000001</c:v>
                </c:pt>
                <c:pt idx="33429">
                  <c:v>-0.68415099999999995</c:v>
                </c:pt>
                <c:pt idx="33430">
                  <c:v>#N/A</c:v>
                </c:pt>
                <c:pt idx="33431">
                  <c:v>#N/A</c:v>
                </c:pt>
                <c:pt idx="33432">
                  <c:v>#N/A</c:v>
                </c:pt>
                <c:pt idx="33433">
                  <c:v>#N/A</c:v>
                </c:pt>
                <c:pt idx="33434">
                  <c:v>1.7053199999999999</c:v>
                </c:pt>
                <c:pt idx="33435">
                  <c:v>#N/A</c:v>
                </c:pt>
                <c:pt idx="33436">
                  <c:v>1.23272</c:v>
                </c:pt>
                <c:pt idx="33437">
                  <c:v>#N/A</c:v>
                </c:pt>
                <c:pt idx="33438">
                  <c:v>-1.1066800000000001</c:v>
                </c:pt>
                <c:pt idx="33439">
                  <c:v>0.55511100000000002</c:v>
                </c:pt>
                <c:pt idx="33440">
                  <c:v>-0.136189</c:v>
                </c:pt>
                <c:pt idx="33441">
                  <c:v>#N/A</c:v>
                </c:pt>
                <c:pt idx="33442">
                  <c:v>#N/A</c:v>
                </c:pt>
                <c:pt idx="33443">
                  <c:v>#N/A</c:v>
                </c:pt>
                <c:pt idx="33444">
                  <c:v>0.304365</c:v>
                </c:pt>
                <c:pt idx="33445">
                  <c:v>-1.3172900000000001</c:v>
                </c:pt>
                <c:pt idx="33446">
                  <c:v>#N/A</c:v>
                </c:pt>
                <c:pt idx="33447">
                  <c:v>0.97145300000000001</c:v>
                </c:pt>
                <c:pt idx="33448">
                  <c:v>#N/A</c:v>
                </c:pt>
                <c:pt idx="33449">
                  <c:v>#N/A</c:v>
                </c:pt>
                <c:pt idx="33450">
                  <c:v>#N/A</c:v>
                </c:pt>
                <c:pt idx="33451">
                  <c:v>#N/A</c:v>
                </c:pt>
                <c:pt idx="33452">
                  <c:v>1.4826999999999999</c:v>
                </c:pt>
                <c:pt idx="33453">
                  <c:v>#N/A</c:v>
                </c:pt>
                <c:pt idx="33454">
                  <c:v>1.6046800000000001</c:v>
                </c:pt>
                <c:pt idx="33455">
                  <c:v>#N/A</c:v>
                </c:pt>
                <c:pt idx="33456">
                  <c:v>-1.0642199999999999</c:v>
                </c:pt>
                <c:pt idx="33457">
                  <c:v>#N/A</c:v>
                </c:pt>
                <c:pt idx="33458">
                  <c:v>#N/A</c:v>
                </c:pt>
                <c:pt idx="33459">
                  <c:v>1.39178</c:v>
                </c:pt>
                <c:pt idx="33460">
                  <c:v>#N/A</c:v>
                </c:pt>
                <c:pt idx="33461">
                  <c:v>#N/A</c:v>
                </c:pt>
                <c:pt idx="33462">
                  <c:v>#N/A</c:v>
                </c:pt>
                <c:pt idx="33463">
                  <c:v>1.3986499999999999</c:v>
                </c:pt>
                <c:pt idx="33464">
                  <c:v>#N/A</c:v>
                </c:pt>
                <c:pt idx="33465">
                  <c:v>#N/A</c:v>
                </c:pt>
                <c:pt idx="33466">
                  <c:v>0.31120599999999998</c:v>
                </c:pt>
                <c:pt idx="33467">
                  <c:v>-0.37845600000000001</c:v>
                </c:pt>
                <c:pt idx="33468">
                  <c:v>-0.95923099999999994</c:v>
                </c:pt>
                <c:pt idx="33469">
                  <c:v>-1.9320900000000001</c:v>
                </c:pt>
                <c:pt idx="33470">
                  <c:v>#N/A</c:v>
                </c:pt>
                <c:pt idx="33471">
                  <c:v>-0.19919999999999999</c:v>
                </c:pt>
                <c:pt idx="33472">
                  <c:v>#N/A</c:v>
                </c:pt>
                <c:pt idx="33473">
                  <c:v>-0.55671700000000002</c:v>
                </c:pt>
                <c:pt idx="33474">
                  <c:v>#N/A</c:v>
                </c:pt>
                <c:pt idx="33475">
                  <c:v>1.3647100000000001</c:v>
                </c:pt>
                <c:pt idx="33476">
                  <c:v>#N/A</c:v>
                </c:pt>
                <c:pt idx="33477">
                  <c:v>1.18384</c:v>
                </c:pt>
                <c:pt idx="33478">
                  <c:v>0.69854400000000005</c:v>
                </c:pt>
                <c:pt idx="33479">
                  <c:v>-0.30812099999999998</c:v>
                </c:pt>
                <c:pt idx="33480">
                  <c:v>#N/A</c:v>
                </c:pt>
                <c:pt idx="33481">
                  <c:v>1.18723</c:v>
                </c:pt>
                <c:pt idx="33482">
                  <c:v>#N/A</c:v>
                </c:pt>
                <c:pt idx="33483">
                  <c:v>-0.88578699999999999</c:v>
                </c:pt>
                <c:pt idx="33484">
                  <c:v>#N/A</c:v>
                </c:pt>
                <c:pt idx="33485">
                  <c:v>#N/A</c:v>
                </c:pt>
                <c:pt idx="33486">
                  <c:v>1.04355</c:v>
                </c:pt>
                <c:pt idx="33487">
                  <c:v>-0.10435999999999999</c:v>
                </c:pt>
                <c:pt idx="33488">
                  <c:v>#N/A</c:v>
                </c:pt>
                <c:pt idx="33489">
                  <c:v>1.05253</c:v>
                </c:pt>
                <c:pt idx="33490">
                  <c:v>#N/A</c:v>
                </c:pt>
                <c:pt idx="33491">
                  <c:v>#N/A</c:v>
                </c:pt>
                <c:pt idx="33492">
                  <c:v>#N/A</c:v>
                </c:pt>
                <c:pt idx="33493">
                  <c:v>-0.98253000000000001</c:v>
                </c:pt>
                <c:pt idx="33494">
                  <c:v>#N/A</c:v>
                </c:pt>
                <c:pt idx="33495">
                  <c:v>#N/A</c:v>
                </c:pt>
                <c:pt idx="33496">
                  <c:v>#N/A</c:v>
                </c:pt>
                <c:pt idx="33497">
                  <c:v>#N/A</c:v>
                </c:pt>
                <c:pt idx="33498">
                  <c:v>-1.8813599999999999</c:v>
                </c:pt>
                <c:pt idx="33499">
                  <c:v>#N/A</c:v>
                </c:pt>
                <c:pt idx="33500">
                  <c:v>#N/A</c:v>
                </c:pt>
                <c:pt idx="33501">
                  <c:v>#N/A</c:v>
                </c:pt>
                <c:pt idx="33502">
                  <c:v>0.28078599999999998</c:v>
                </c:pt>
                <c:pt idx="33503">
                  <c:v>#N/A</c:v>
                </c:pt>
                <c:pt idx="33504">
                  <c:v>#N/A</c:v>
                </c:pt>
                <c:pt idx="33505">
                  <c:v>-1.6010500000000001</c:v>
                </c:pt>
                <c:pt idx="33506">
                  <c:v>1.6603000000000001</c:v>
                </c:pt>
                <c:pt idx="33507">
                  <c:v>#N/A</c:v>
                </c:pt>
                <c:pt idx="33508">
                  <c:v>#N/A</c:v>
                </c:pt>
                <c:pt idx="33509">
                  <c:v>#N/A</c:v>
                </c:pt>
                <c:pt idx="33510">
                  <c:v>-1.4884200000000001</c:v>
                </c:pt>
                <c:pt idx="33511">
                  <c:v>1.1512</c:v>
                </c:pt>
                <c:pt idx="33512">
                  <c:v>#N/A</c:v>
                </c:pt>
                <c:pt idx="33513">
                  <c:v>#N/A</c:v>
                </c:pt>
                <c:pt idx="33514">
                  <c:v>0.94391700000000001</c:v>
                </c:pt>
                <c:pt idx="33515">
                  <c:v>#N/A</c:v>
                </c:pt>
                <c:pt idx="33516">
                  <c:v>-9.1466000000000006E-2</c:v>
                </c:pt>
                <c:pt idx="33517">
                  <c:v>#N/A</c:v>
                </c:pt>
                <c:pt idx="33518">
                  <c:v>#N/A</c:v>
                </c:pt>
                <c:pt idx="33519">
                  <c:v>-0.83366200000000001</c:v>
                </c:pt>
                <c:pt idx="33520">
                  <c:v>-0.767127</c:v>
                </c:pt>
                <c:pt idx="33521">
                  <c:v>1.27006</c:v>
                </c:pt>
                <c:pt idx="33522">
                  <c:v>-1.1582699999999999</c:v>
                </c:pt>
                <c:pt idx="33523">
                  <c:v>#N/A</c:v>
                </c:pt>
                <c:pt idx="33524">
                  <c:v>#N/A</c:v>
                </c:pt>
                <c:pt idx="33525">
                  <c:v>#N/A</c:v>
                </c:pt>
                <c:pt idx="33526">
                  <c:v>#N/A</c:v>
                </c:pt>
                <c:pt idx="33527">
                  <c:v>#N/A</c:v>
                </c:pt>
                <c:pt idx="33528">
                  <c:v>#N/A</c:v>
                </c:pt>
                <c:pt idx="33529">
                  <c:v>#N/A</c:v>
                </c:pt>
                <c:pt idx="33530">
                  <c:v>-0.86354399999999998</c:v>
                </c:pt>
                <c:pt idx="33531">
                  <c:v>#N/A</c:v>
                </c:pt>
                <c:pt idx="33532">
                  <c:v>#N/A</c:v>
                </c:pt>
                <c:pt idx="33533">
                  <c:v>-0.90805999999999998</c:v>
                </c:pt>
                <c:pt idx="33534">
                  <c:v>-0.12790699999999999</c:v>
                </c:pt>
                <c:pt idx="33535">
                  <c:v>#N/A</c:v>
                </c:pt>
                <c:pt idx="33536">
                  <c:v>#N/A</c:v>
                </c:pt>
                <c:pt idx="33537">
                  <c:v>0.77758799999999995</c:v>
                </c:pt>
                <c:pt idx="33538">
                  <c:v>-0.52124999999999999</c:v>
                </c:pt>
                <c:pt idx="33539">
                  <c:v>#N/A</c:v>
                </c:pt>
                <c:pt idx="33540">
                  <c:v>#N/A</c:v>
                </c:pt>
                <c:pt idx="33541">
                  <c:v>#N/A</c:v>
                </c:pt>
                <c:pt idx="33542">
                  <c:v>#N/A</c:v>
                </c:pt>
                <c:pt idx="33543">
                  <c:v>-1.51888</c:v>
                </c:pt>
                <c:pt idx="33544">
                  <c:v>#N/A</c:v>
                </c:pt>
                <c:pt idx="33545">
                  <c:v>#N/A</c:v>
                </c:pt>
                <c:pt idx="33546">
                  <c:v>#N/A</c:v>
                </c:pt>
                <c:pt idx="33547">
                  <c:v>#N/A</c:v>
                </c:pt>
                <c:pt idx="33548">
                  <c:v>#N/A</c:v>
                </c:pt>
                <c:pt idx="33549">
                  <c:v>#N/A</c:v>
                </c:pt>
                <c:pt idx="33550">
                  <c:v>#N/A</c:v>
                </c:pt>
                <c:pt idx="33551">
                  <c:v>0.65893400000000002</c:v>
                </c:pt>
                <c:pt idx="33552">
                  <c:v>0.30425799999999997</c:v>
                </c:pt>
                <c:pt idx="33553">
                  <c:v>#N/A</c:v>
                </c:pt>
                <c:pt idx="33554">
                  <c:v>#N/A</c:v>
                </c:pt>
                <c:pt idx="33555">
                  <c:v>#N/A</c:v>
                </c:pt>
                <c:pt idx="33556">
                  <c:v>#N/A</c:v>
                </c:pt>
                <c:pt idx="33557">
                  <c:v>#N/A</c:v>
                </c:pt>
                <c:pt idx="33558">
                  <c:v>#N/A</c:v>
                </c:pt>
                <c:pt idx="33559">
                  <c:v>0.42734699999999998</c:v>
                </c:pt>
                <c:pt idx="33560">
                  <c:v>#N/A</c:v>
                </c:pt>
                <c:pt idx="33561">
                  <c:v>0.93817300000000003</c:v>
                </c:pt>
                <c:pt idx="33562">
                  <c:v>#N/A</c:v>
                </c:pt>
                <c:pt idx="33563">
                  <c:v>#N/A</c:v>
                </c:pt>
                <c:pt idx="33564">
                  <c:v>0.21616099999999999</c:v>
                </c:pt>
                <c:pt idx="33565">
                  <c:v>#N/A</c:v>
                </c:pt>
                <c:pt idx="33566">
                  <c:v>-1.9789300000000001</c:v>
                </c:pt>
                <c:pt idx="33567">
                  <c:v>1.53725</c:v>
                </c:pt>
                <c:pt idx="33568">
                  <c:v>#N/A</c:v>
                </c:pt>
                <c:pt idx="33569">
                  <c:v>#N/A</c:v>
                </c:pt>
                <c:pt idx="33570">
                  <c:v>#N/A</c:v>
                </c:pt>
                <c:pt idx="33571">
                  <c:v>#N/A</c:v>
                </c:pt>
                <c:pt idx="33572">
                  <c:v>#N/A</c:v>
                </c:pt>
                <c:pt idx="33573">
                  <c:v>1.02904E-2</c:v>
                </c:pt>
                <c:pt idx="33574">
                  <c:v>#N/A</c:v>
                </c:pt>
                <c:pt idx="33575">
                  <c:v>-0.81455100000000003</c:v>
                </c:pt>
                <c:pt idx="33576">
                  <c:v>#N/A</c:v>
                </c:pt>
                <c:pt idx="33577">
                  <c:v>-0.81708999999999998</c:v>
                </c:pt>
                <c:pt idx="33578">
                  <c:v>#N/A</c:v>
                </c:pt>
                <c:pt idx="33579">
                  <c:v>-1.6865300000000001</c:v>
                </c:pt>
                <c:pt idx="33580">
                  <c:v>#N/A</c:v>
                </c:pt>
                <c:pt idx="33581">
                  <c:v>-0.29694199999999998</c:v>
                </c:pt>
                <c:pt idx="33582">
                  <c:v>#N/A</c:v>
                </c:pt>
                <c:pt idx="33583">
                  <c:v>#N/A</c:v>
                </c:pt>
                <c:pt idx="33584">
                  <c:v>#N/A</c:v>
                </c:pt>
                <c:pt idx="33585">
                  <c:v>-0.48392600000000002</c:v>
                </c:pt>
                <c:pt idx="33586">
                  <c:v>0.68834399999999996</c:v>
                </c:pt>
                <c:pt idx="33587">
                  <c:v>#N/A</c:v>
                </c:pt>
                <c:pt idx="33588">
                  <c:v>0.67255900000000002</c:v>
                </c:pt>
                <c:pt idx="33589">
                  <c:v>#N/A</c:v>
                </c:pt>
                <c:pt idx="33590">
                  <c:v>#N/A</c:v>
                </c:pt>
                <c:pt idx="33591">
                  <c:v>#N/A</c:v>
                </c:pt>
                <c:pt idx="33592">
                  <c:v>#N/A</c:v>
                </c:pt>
                <c:pt idx="33593">
                  <c:v>0.21929199999999999</c:v>
                </c:pt>
                <c:pt idx="33594">
                  <c:v>1.3774500000000001</c:v>
                </c:pt>
                <c:pt idx="33595">
                  <c:v>0.65823500000000001</c:v>
                </c:pt>
                <c:pt idx="33596">
                  <c:v>0.26323400000000002</c:v>
                </c:pt>
                <c:pt idx="33597">
                  <c:v>#N/A</c:v>
                </c:pt>
                <c:pt idx="33598">
                  <c:v>0.37348100000000001</c:v>
                </c:pt>
                <c:pt idx="33599">
                  <c:v>1.52386</c:v>
                </c:pt>
                <c:pt idx="33600">
                  <c:v>#N/A</c:v>
                </c:pt>
                <c:pt idx="33601">
                  <c:v>#N/A</c:v>
                </c:pt>
                <c:pt idx="33602">
                  <c:v>#N/A</c:v>
                </c:pt>
                <c:pt idx="33603">
                  <c:v>#N/A</c:v>
                </c:pt>
                <c:pt idx="33604">
                  <c:v>#N/A</c:v>
                </c:pt>
                <c:pt idx="33605">
                  <c:v>#N/A</c:v>
                </c:pt>
                <c:pt idx="33606">
                  <c:v>#N/A</c:v>
                </c:pt>
                <c:pt idx="33607">
                  <c:v>#N/A</c:v>
                </c:pt>
                <c:pt idx="33608">
                  <c:v>-1.8844799999999999</c:v>
                </c:pt>
                <c:pt idx="33609">
                  <c:v>#N/A</c:v>
                </c:pt>
                <c:pt idx="33610">
                  <c:v>#N/A</c:v>
                </c:pt>
                <c:pt idx="33611">
                  <c:v>#N/A</c:v>
                </c:pt>
                <c:pt idx="33612">
                  <c:v>0.42899999999999999</c:v>
                </c:pt>
                <c:pt idx="33613">
                  <c:v>#N/A</c:v>
                </c:pt>
                <c:pt idx="33614">
                  <c:v>#N/A</c:v>
                </c:pt>
                <c:pt idx="33615">
                  <c:v>-0.19251199999999999</c:v>
                </c:pt>
                <c:pt idx="33616">
                  <c:v>0.53178599999999998</c:v>
                </c:pt>
                <c:pt idx="33617">
                  <c:v>#N/A</c:v>
                </c:pt>
                <c:pt idx="33618">
                  <c:v>8.2291799999999998E-2</c:v>
                </c:pt>
                <c:pt idx="33619">
                  <c:v>#N/A</c:v>
                </c:pt>
                <c:pt idx="33620">
                  <c:v>#N/A</c:v>
                </c:pt>
                <c:pt idx="33621">
                  <c:v>1.1986699999999999</c:v>
                </c:pt>
                <c:pt idx="33622">
                  <c:v>#N/A</c:v>
                </c:pt>
                <c:pt idx="33623">
                  <c:v>#N/A</c:v>
                </c:pt>
                <c:pt idx="33624">
                  <c:v>#N/A</c:v>
                </c:pt>
                <c:pt idx="33625">
                  <c:v>-1.5353699999999999</c:v>
                </c:pt>
                <c:pt idx="33626">
                  <c:v>#N/A</c:v>
                </c:pt>
                <c:pt idx="33627">
                  <c:v>1.0872299999999999</c:v>
                </c:pt>
                <c:pt idx="33628">
                  <c:v>-1.1822699999999999</c:v>
                </c:pt>
                <c:pt idx="33629">
                  <c:v>#N/A</c:v>
                </c:pt>
                <c:pt idx="33630">
                  <c:v>#N/A</c:v>
                </c:pt>
                <c:pt idx="33631">
                  <c:v>#N/A</c:v>
                </c:pt>
                <c:pt idx="33632">
                  <c:v>#N/A</c:v>
                </c:pt>
                <c:pt idx="33633">
                  <c:v>#N/A</c:v>
                </c:pt>
                <c:pt idx="33634">
                  <c:v>#N/A</c:v>
                </c:pt>
                <c:pt idx="33635">
                  <c:v>#N/A</c:v>
                </c:pt>
                <c:pt idx="33636">
                  <c:v>-0.45055899999999999</c:v>
                </c:pt>
                <c:pt idx="33637">
                  <c:v>-1.08307</c:v>
                </c:pt>
                <c:pt idx="33638">
                  <c:v>#N/A</c:v>
                </c:pt>
                <c:pt idx="33639">
                  <c:v>#N/A</c:v>
                </c:pt>
                <c:pt idx="33640">
                  <c:v>-0.52328200000000002</c:v>
                </c:pt>
                <c:pt idx="33641">
                  <c:v>-0.616004</c:v>
                </c:pt>
                <c:pt idx="33642">
                  <c:v>0.32255400000000001</c:v>
                </c:pt>
                <c:pt idx="33643">
                  <c:v>#N/A</c:v>
                </c:pt>
                <c:pt idx="33644">
                  <c:v>#N/A</c:v>
                </c:pt>
                <c:pt idx="33645">
                  <c:v>0.41457899999999998</c:v>
                </c:pt>
                <c:pt idx="33646">
                  <c:v>0.95372299999999999</c:v>
                </c:pt>
                <c:pt idx="33647">
                  <c:v>#N/A</c:v>
                </c:pt>
                <c:pt idx="33648">
                  <c:v>1.89001</c:v>
                </c:pt>
                <c:pt idx="33649">
                  <c:v>#N/A</c:v>
                </c:pt>
                <c:pt idx="33650">
                  <c:v>#N/A</c:v>
                </c:pt>
                <c:pt idx="33651">
                  <c:v>-1.1843600000000001</c:v>
                </c:pt>
                <c:pt idx="33652">
                  <c:v>-8.6471400000000004E-2</c:v>
                </c:pt>
                <c:pt idx="33653">
                  <c:v>#N/A</c:v>
                </c:pt>
                <c:pt idx="33654">
                  <c:v>#N/A</c:v>
                </c:pt>
                <c:pt idx="33655">
                  <c:v>#N/A</c:v>
                </c:pt>
                <c:pt idx="33656">
                  <c:v>0.39815299999999998</c:v>
                </c:pt>
                <c:pt idx="33657">
                  <c:v>#N/A</c:v>
                </c:pt>
                <c:pt idx="33658">
                  <c:v>#N/A</c:v>
                </c:pt>
                <c:pt idx="33659">
                  <c:v>#N/A</c:v>
                </c:pt>
                <c:pt idx="33660">
                  <c:v>#N/A</c:v>
                </c:pt>
                <c:pt idx="33661">
                  <c:v>0.29620999999999997</c:v>
                </c:pt>
                <c:pt idx="33662">
                  <c:v>#N/A</c:v>
                </c:pt>
                <c:pt idx="33663">
                  <c:v>#N/A</c:v>
                </c:pt>
                <c:pt idx="33664">
                  <c:v>#N/A</c:v>
                </c:pt>
                <c:pt idx="33665">
                  <c:v>#N/A</c:v>
                </c:pt>
                <c:pt idx="33666">
                  <c:v>#N/A</c:v>
                </c:pt>
                <c:pt idx="33667">
                  <c:v>#N/A</c:v>
                </c:pt>
                <c:pt idx="33668">
                  <c:v>0.180283</c:v>
                </c:pt>
                <c:pt idx="33669">
                  <c:v>#N/A</c:v>
                </c:pt>
                <c:pt idx="33670">
                  <c:v>#N/A</c:v>
                </c:pt>
                <c:pt idx="33671">
                  <c:v>#N/A</c:v>
                </c:pt>
                <c:pt idx="33672">
                  <c:v>#N/A</c:v>
                </c:pt>
                <c:pt idx="33673">
                  <c:v>-7.6139999999999999E-2</c:v>
                </c:pt>
                <c:pt idx="33674">
                  <c:v>#N/A</c:v>
                </c:pt>
                <c:pt idx="33675">
                  <c:v>#N/A</c:v>
                </c:pt>
                <c:pt idx="33676">
                  <c:v>#N/A</c:v>
                </c:pt>
                <c:pt idx="33677">
                  <c:v>0.42096899999999998</c:v>
                </c:pt>
                <c:pt idx="33678">
                  <c:v>-0.29816999999999999</c:v>
                </c:pt>
                <c:pt idx="33679">
                  <c:v>-0.63465899999999997</c:v>
                </c:pt>
                <c:pt idx="33680">
                  <c:v>#N/A</c:v>
                </c:pt>
                <c:pt idx="33681">
                  <c:v>0.160604</c:v>
                </c:pt>
                <c:pt idx="33682">
                  <c:v>-0.64802599999999999</c:v>
                </c:pt>
                <c:pt idx="33683">
                  <c:v>#N/A</c:v>
                </c:pt>
                <c:pt idx="33684">
                  <c:v>0.42688100000000001</c:v>
                </c:pt>
                <c:pt idx="33685">
                  <c:v>#N/A</c:v>
                </c:pt>
                <c:pt idx="33686">
                  <c:v>-1.0422</c:v>
                </c:pt>
                <c:pt idx="33687">
                  <c:v>1.74333</c:v>
                </c:pt>
                <c:pt idx="33688">
                  <c:v>#N/A</c:v>
                </c:pt>
                <c:pt idx="33689">
                  <c:v>-0.35519299999999998</c:v>
                </c:pt>
                <c:pt idx="33690">
                  <c:v>-1.1885399999999999</c:v>
                </c:pt>
                <c:pt idx="33691">
                  <c:v>#N/A</c:v>
                </c:pt>
                <c:pt idx="33692">
                  <c:v>#N/A</c:v>
                </c:pt>
                <c:pt idx="33693">
                  <c:v>#N/A</c:v>
                </c:pt>
                <c:pt idx="33694">
                  <c:v>#N/A</c:v>
                </c:pt>
                <c:pt idx="33695">
                  <c:v>#N/A</c:v>
                </c:pt>
                <c:pt idx="33696">
                  <c:v>1.60364</c:v>
                </c:pt>
                <c:pt idx="33697">
                  <c:v>#N/A</c:v>
                </c:pt>
                <c:pt idx="33698">
                  <c:v>0.65865200000000002</c:v>
                </c:pt>
                <c:pt idx="33699">
                  <c:v>#N/A</c:v>
                </c:pt>
                <c:pt idx="33700">
                  <c:v>-9.1331499999999996E-2</c:v>
                </c:pt>
                <c:pt idx="33701">
                  <c:v>#N/A</c:v>
                </c:pt>
                <c:pt idx="33702">
                  <c:v>0.34455599999999997</c:v>
                </c:pt>
                <c:pt idx="33703">
                  <c:v>#N/A</c:v>
                </c:pt>
                <c:pt idx="33704">
                  <c:v>#N/A</c:v>
                </c:pt>
                <c:pt idx="33705">
                  <c:v>#N/A</c:v>
                </c:pt>
                <c:pt idx="33706">
                  <c:v>#N/A</c:v>
                </c:pt>
                <c:pt idx="33707">
                  <c:v>0.90730900000000003</c:v>
                </c:pt>
                <c:pt idx="33708">
                  <c:v>#N/A</c:v>
                </c:pt>
                <c:pt idx="33709">
                  <c:v>#N/A</c:v>
                </c:pt>
                <c:pt idx="33710">
                  <c:v>#N/A</c:v>
                </c:pt>
                <c:pt idx="33711">
                  <c:v>#N/A</c:v>
                </c:pt>
                <c:pt idx="33712">
                  <c:v>#N/A</c:v>
                </c:pt>
                <c:pt idx="33713">
                  <c:v>#N/A</c:v>
                </c:pt>
                <c:pt idx="33714">
                  <c:v>#N/A</c:v>
                </c:pt>
                <c:pt idx="33715">
                  <c:v>#N/A</c:v>
                </c:pt>
                <c:pt idx="33716">
                  <c:v>#N/A</c:v>
                </c:pt>
                <c:pt idx="33717">
                  <c:v>-0.52990800000000005</c:v>
                </c:pt>
                <c:pt idx="33718">
                  <c:v>#N/A</c:v>
                </c:pt>
                <c:pt idx="33719">
                  <c:v>7.0585999999999996E-2</c:v>
                </c:pt>
                <c:pt idx="33720">
                  <c:v>#N/A</c:v>
                </c:pt>
                <c:pt idx="33721">
                  <c:v>#N/A</c:v>
                </c:pt>
                <c:pt idx="33722">
                  <c:v>#N/A</c:v>
                </c:pt>
                <c:pt idx="33723">
                  <c:v>0.59167199999999998</c:v>
                </c:pt>
                <c:pt idx="33724">
                  <c:v>-0.58138000000000001</c:v>
                </c:pt>
                <c:pt idx="33725">
                  <c:v>#N/A</c:v>
                </c:pt>
                <c:pt idx="33726">
                  <c:v>#N/A</c:v>
                </c:pt>
                <c:pt idx="33727">
                  <c:v>#N/A</c:v>
                </c:pt>
                <c:pt idx="33728">
                  <c:v>#N/A</c:v>
                </c:pt>
                <c:pt idx="33729">
                  <c:v>#N/A</c:v>
                </c:pt>
                <c:pt idx="33730">
                  <c:v>#N/A</c:v>
                </c:pt>
                <c:pt idx="33731">
                  <c:v>#N/A</c:v>
                </c:pt>
                <c:pt idx="33732">
                  <c:v>1.11527</c:v>
                </c:pt>
                <c:pt idx="33733">
                  <c:v>-0.74757200000000001</c:v>
                </c:pt>
                <c:pt idx="33734">
                  <c:v>0.91964900000000005</c:v>
                </c:pt>
                <c:pt idx="33735">
                  <c:v>-1.1206799999999999</c:v>
                </c:pt>
                <c:pt idx="33736">
                  <c:v>#N/A</c:v>
                </c:pt>
                <c:pt idx="33737">
                  <c:v>-0.328017</c:v>
                </c:pt>
                <c:pt idx="33738">
                  <c:v>#N/A</c:v>
                </c:pt>
                <c:pt idx="33739">
                  <c:v>#N/A</c:v>
                </c:pt>
                <c:pt idx="33740">
                  <c:v>-0.51684399999999997</c:v>
                </c:pt>
                <c:pt idx="33741">
                  <c:v>#N/A</c:v>
                </c:pt>
                <c:pt idx="33742">
                  <c:v>#N/A</c:v>
                </c:pt>
                <c:pt idx="33743">
                  <c:v>#N/A</c:v>
                </c:pt>
                <c:pt idx="33744">
                  <c:v>#N/A</c:v>
                </c:pt>
                <c:pt idx="33745">
                  <c:v>#N/A</c:v>
                </c:pt>
                <c:pt idx="33746">
                  <c:v>#N/A</c:v>
                </c:pt>
                <c:pt idx="33747">
                  <c:v>-0.50680499999999995</c:v>
                </c:pt>
                <c:pt idx="33748">
                  <c:v>#N/A</c:v>
                </c:pt>
                <c:pt idx="33749">
                  <c:v>0.25142900000000001</c:v>
                </c:pt>
                <c:pt idx="33750">
                  <c:v>#N/A</c:v>
                </c:pt>
                <c:pt idx="33751">
                  <c:v>#N/A</c:v>
                </c:pt>
                <c:pt idx="33752">
                  <c:v>#N/A</c:v>
                </c:pt>
                <c:pt idx="33753">
                  <c:v>#N/A</c:v>
                </c:pt>
                <c:pt idx="33754">
                  <c:v>#N/A</c:v>
                </c:pt>
                <c:pt idx="33755">
                  <c:v>#N/A</c:v>
                </c:pt>
                <c:pt idx="33756">
                  <c:v>#N/A</c:v>
                </c:pt>
                <c:pt idx="33757">
                  <c:v>#N/A</c:v>
                </c:pt>
                <c:pt idx="33758">
                  <c:v>#N/A</c:v>
                </c:pt>
                <c:pt idx="33759">
                  <c:v>#N/A</c:v>
                </c:pt>
                <c:pt idx="33760">
                  <c:v>#N/A</c:v>
                </c:pt>
                <c:pt idx="33761">
                  <c:v>#N/A</c:v>
                </c:pt>
                <c:pt idx="33762">
                  <c:v>#N/A</c:v>
                </c:pt>
                <c:pt idx="33763">
                  <c:v>#N/A</c:v>
                </c:pt>
                <c:pt idx="33764">
                  <c:v>-1.3680000000000001</c:v>
                </c:pt>
                <c:pt idx="33765">
                  <c:v>-0.74180800000000002</c:v>
                </c:pt>
                <c:pt idx="33766">
                  <c:v>0.62995100000000004</c:v>
                </c:pt>
                <c:pt idx="33767">
                  <c:v>#N/A</c:v>
                </c:pt>
                <c:pt idx="33768">
                  <c:v>0.83812799999999998</c:v>
                </c:pt>
                <c:pt idx="33769">
                  <c:v>-0.39543600000000001</c:v>
                </c:pt>
                <c:pt idx="33770">
                  <c:v>#N/A</c:v>
                </c:pt>
                <c:pt idx="33771">
                  <c:v>#N/A</c:v>
                </c:pt>
                <c:pt idx="33772">
                  <c:v>#N/A</c:v>
                </c:pt>
                <c:pt idx="33773">
                  <c:v>0.25083299999999997</c:v>
                </c:pt>
                <c:pt idx="33774">
                  <c:v>-1.13826</c:v>
                </c:pt>
                <c:pt idx="33775">
                  <c:v>0.66303299999999998</c:v>
                </c:pt>
                <c:pt idx="33776">
                  <c:v>#N/A</c:v>
                </c:pt>
                <c:pt idx="33777">
                  <c:v>#N/A</c:v>
                </c:pt>
                <c:pt idx="33778">
                  <c:v>#N/A</c:v>
                </c:pt>
                <c:pt idx="33779">
                  <c:v>#N/A</c:v>
                </c:pt>
                <c:pt idx="33780">
                  <c:v>0.17585500000000001</c:v>
                </c:pt>
                <c:pt idx="33781">
                  <c:v>#N/A</c:v>
                </c:pt>
                <c:pt idx="33782">
                  <c:v>#N/A</c:v>
                </c:pt>
                <c:pt idx="33783">
                  <c:v>#N/A</c:v>
                </c:pt>
                <c:pt idx="33784">
                  <c:v>#N/A</c:v>
                </c:pt>
                <c:pt idx="33785">
                  <c:v>0.91473499999999996</c:v>
                </c:pt>
                <c:pt idx="33786">
                  <c:v>#N/A</c:v>
                </c:pt>
                <c:pt idx="33787">
                  <c:v>#N/A</c:v>
                </c:pt>
                <c:pt idx="33788">
                  <c:v>#N/A</c:v>
                </c:pt>
                <c:pt idx="33789">
                  <c:v>-0.90175700000000003</c:v>
                </c:pt>
                <c:pt idx="33790">
                  <c:v>#N/A</c:v>
                </c:pt>
                <c:pt idx="33791">
                  <c:v>-1.47079</c:v>
                </c:pt>
                <c:pt idx="33792">
                  <c:v>#N/A</c:v>
                </c:pt>
                <c:pt idx="33793">
                  <c:v>#N/A</c:v>
                </c:pt>
                <c:pt idx="33794">
                  <c:v>#N/A</c:v>
                </c:pt>
                <c:pt idx="33795">
                  <c:v>1.2936099999999999</c:v>
                </c:pt>
                <c:pt idx="33796">
                  <c:v>#N/A</c:v>
                </c:pt>
                <c:pt idx="33797">
                  <c:v>-0.35611900000000002</c:v>
                </c:pt>
                <c:pt idx="33798">
                  <c:v>#N/A</c:v>
                </c:pt>
                <c:pt idx="33799">
                  <c:v>#N/A</c:v>
                </c:pt>
                <c:pt idx="33800">
                  <c:v>#N/A</c:v>
                </c:pt>
                <c:pt idx="33801">
                  <c:v>#N/A</c:v>
                </c:pt>
                <c:pt idx="33802">
                  <c:v>#N/A</c:v>
                </c:pt>
                <c:pt idx="33803">
                  <c:v>0.179919</c:v>
                </c:pt>
                <c:pt idx="33804">
                  <c:v>-0.141565</c:v>
                </c:pt>
                <c:pt idx="33805">
                  <c:v>#N/A</c:v>
                </c:pt>
                <c:pt idx="33806">
                  <c:v>-0.78879600000000005</c:v>
                </c:pt>
                <c:pt idx="33807">
                  <c:v>9.1024499999999994E-2</c:v>
                </c:pt>
                <c:pt idx="33808">
                  <c:v>-0.12900500000000001</c:v>
                </c:pt>
                <c:pt idx="33809">
                  <c:v>#N/A</c:v>
                </c:pt>
                <c:pt idx="33810">
                  <c:v>#N/A</c:v>
                </c:pt>
                <c:pt idx="33811">
                  <c:v>0.81601100000000004</c:v>
                </c:pt>
                <c:pt idx="33812">
                  <c:v>#N/A</c:v>
                </c:pt>
                <c:pt idx="33813">
                  <c:v>1.4653099999999999</c:v>
                </c:pt>
                <c:pt idx="33814">
                  <c:v>#N/A</c:v>
                </c:pt>
                <c:pt idx="33815">
                  <c:v>#N/A</c:v>
                </c:pt>
                <c:pt idx="33816">
                  <c:v>#N/A</c:v>
                </c:pt>
                <c:pt idx="33817">
                  <c:v>#N/A</c:v>
                </c:pt>
                <c:pt idx="33818">
                  <c:v>0.73758900000000005</c:v>
                </c:pt>
                <c:pt idx="33819">
                  <c:v>#N/A</c:v>
                </c:pt>
                <c:pt idx="33820">
                  <c:v>#N/A</c:v>
                </c:pt>
                <c:pt idx="33821">
                  <c:v>1.0652999999999999</c:v>
                </c:pt>
                <c:pt idx="33822">
                  <c:v>#N/A</c:v>
                </c:pt>
                <c:pt idx="33823">
                  <c:v>-0.466997</c:v>
                </c:pt>
                <c:pt idx="33824">
                  <c:v>#N/A</c:v>
                </c:pt>
                <c:pt idx="33825">
                  <c:v>#N/A</c:v>
                </c:pt>
                <c:pt idx="33826">
                  <c:v>#N/A</c:v>
                </c:pt>
                <c:pt idx="33827">
                  <c:v>#N/A</c:v>
                </c:pt>
                <c:pt idx="33828">
                  <c:v>-0.19434000000000001</c:v>
                </c:pt>
                <c:pt idx="33829">
                  <c:v>-0.27496399999999999</c:v>
                </c:pt>
                <c:pt idx="33830">
                  <c:v>#N/A</c:v>
                </c:pt>
                <c:pt idx="33831">
                  <c:v>#N/A</c:v>
                </c:pt>
                <c:pt idx="33832">
                  <c:v>#N/A</c:v>
                </c:pt>
                <c:pt idx="33833">
                  <c:v>#N/A</c:v>
                </c:pt>
                <c:pt idx="33834">
                  <c:v>-1.19163</c:v>
                </c:pt>
                <c:pt idx="33835">
                  <c:v>#N/A</c:v>
                </c:pt>
                <c:pt idx="33836">
                  <c:v>1.8248500000000001</c:v>
                </c:pt>
                <c:pt idx="33837">
                  <c:v>#N/A</c:v>
                </c:pt>
                <c:pt idx="33838">
                  <c:v>-0.83869499999999997</c:v>
                </c:pt>
                <c:pt idx="33839">
                  <c:v>-1.5869</c:v>
                </c:pt>
                <c:pt idx="33840">
                  <c:v>#N/A</c:v>
                </c:pt>
                <c:pt idx="33841">
                  <c:v>-0.76437200000000005</c:v>
                </c:pt>
                <c:pt idx="33842">
                  <c:v>#N/A</c:v>
                </c:pt>
                <c:pt idx="33843">
                  <c:v>-1.76355</c:v>
                </c:pt>
                <c:pt idx="33844">
                  <c:v>0.20006499999999999</c:v>
                </c:pt>
                <c:pt idx="33845">
                  <c:v>#N/A</c:v>
                </c:pt>
                <c:pt idx="33846">
                  <c:v>-0.198852</c:v>
                </c:pt>
                <c:pt idx="33847">
                  <c:v>#N/A</c:v>
                </c:pt>
                <c:pt idx="33848">
                  <c:v>7.0834900000000006E-2</c:v>
                </c:pt>
                <c:pt idx="33849">
                  <c:v>0.74851699999999999</c:v>
                </c:pt>
                <c:pt idx="33850">
                  <c:v>#N/A</c:v>
                </c:pt>
                <c:pt idx="33851">
                  <c:v>#N/A</c:v>
                </c:pt>
                <c:pt idx="33852">
                  <c:v>0.53301799999999999</c:v>
                </c:pt>
                <c:pt idx="33853">
                  <c:v>#N/A</c:v>
                </c:pt>
                <c:pt idx="33854">
                  <c:v>#N/A</c:v>
                </c:pt>
                <c:pt idx="33855">
                  <c:v>1.5778700000000001</c:v>
                </c:pt>
                <c:pt idx="33856">
                  <c:v>#N/A</c:v>
                </c:pt>
                <c:pt idx="33857">
                  <c:v>1.35884</c:v>
                </c:pt>
                <c:pt idx="33858">
                  <c:v>#N/A</c:v>
                </c:pt>
                <c:pt idx="33859">
                  <c:v>#N/A</c:v>
                </c:pt>
                <c:pt idx="33860">
                  <c:v>1.5242599999999999</c:v>
                </c:pt>
                <c:pt idx="33861">
                  <c:v>#N/A</c:v>
                </c:pt>
                <c:pt idx="33862">
                  <c:v>#N/A</c:v>
                </c:pt>
                <c:pt idx="33863">
                  <c:v>-1.0246999999999999</c:v>
                </c:pt>
                <c:pt idx="33864">
                  <c:v>#N/A</c:v>
                </c:pt>
                <c:pt idx="33865">
                  <c:v>#N/A</c:v>
                </c:pt>
                <c:pt idx="33866">
                  <c:v>1.01579</c:v>
                </c:pt>
                <c:pt idx="33867">
                  <c:v>0.76486600000000005</c:v>
                </c:pt>
                <c:pt idx="33868">
                  <c:v>#N/A</c:v>
                </c:pt>
                <c:pt idx="33869">
                  <c:v>#N/A</c:v>
                </c:pt>
                <c:pt idx="33870">
                  <c:v>#N/A</c:v>
                </c:pt>
                <c:pt idx="33871">
                  <c:v>#N/A</c:v>
                </c:pt>
                <c:pt idx="33872">
                  <c:v>#N/A</c:v>
                </c:pt>
                <c:pt idx="33873">
                  <c:v>#N/A</c:v>
                </c:pt>
                <c:pt idx="33874">
                  <c:v>-1.35134</c:v>
                </c:pt>
                <c:pt idx="33875">
                  <c:v>-0.14335999999999999</c:v>
                </c:pt>
                <c:pt idx="33876">
                  <c:v>#N/A</c:v>
                </c:pt>
                <c:pt idx="33877">
                  <c:v>#N/A</c:v>
                </c:pt>
                <c:pt idx="33878">
                  <c:v>-1.16001</c:v>
                </c:pt>
                <c:pt idx="33879">
                  <c:v>#N/A</c:v>
                </c:pt>
                <c:pt idx="33880">
                  <c:v>#N/A</c:v>
                </c:pt>
                <c:pt idx="33881">
                  <c:v>#N/A</c:v>
                </c:pt>
                <c:pt idx="33882">
                  <c:v>0.11448800000000001</c:v>
                </c:pt>
                <c:pt idx="33883">
                  <c:v>1.4246399999999999</c:v>
                </c:pt>
                <c:pt idx="33884">
                  <c:v>-1.1171800000000001</c:v>
                </c:pt>
                <c:pt idx="33885">
                  <c:v>#N/A</c:v>
                </c:pt>
                <c:pt idx="33886">
                  <c:v>#N/A</c:v>
                </c:pt>
                <c:pt idx="33887">
                  <c:v>#N/A</c:v>
                </c:pt>
                <c:pt idx="33888">
                  <c:v>#N/A</c:v>
                </c:pt>
                <c:pt idx="33889">
                  <c:v>0.36612800000000001</c:v>
                </c:pt>
                <c:pt idx="33890">
                  <c:v>#N/A</c:v>
                </c:pt>
                <c:pt idx="33891">
                  <c:v>-0.71223400000000003</c:v>
                </c:pt>
                <c:pt idx="33892">
                  <c:v>0.53882200000000002</c:v>
                </c:pt>
                <c:pt idx="33893">
                  <c:v>0.58765299999999998</c:v>
                </c:pt>
                <c:pt idx="33894">
                  <c:v>#N/A</c:v>
                </c:pt>
                <c:pt idx="33895">
                  <c:v>#N/A</c:v>
                </c:pt>
                <c:pt idx="33896">
                  <c:v>#N/A</c:v>
                </c:pt>
                <c:pt idx="33897">
                  <c:v>#N/A</c:v>
                </c:pt>
                <c:pt idx="33898">
                  <c:v>1.3457300000000001</c:v>
                </c:pt>
                <c:pt idx="33899">
                  <c:v>#N/A</c:v>
                </c:pt>
                <c:pt idx="33900">
                  <c:v>#N/A</c:v>
                </c:pt>
                <c:pt idx="33901">
                  <c:v>-1.28667</c:v>
                </c:pt>
                <c:pt idx="33902">
                  <c:v>#N/A</c:v>
                </c:pt>
                <c:pt idx="33903">
                  <c:v>#N/A</c:v>
                </c:pt>
                <c:pt idx="33904">
                  <c:v>#N/A</c:v>
                </c:pt>
                <c:pt idx="33905">
                  <c:v>#N/A</c:v>
                </c:pt>
                <c:pt idx="33906">
                  <c:v>#N/A</c:v>
                </c:pt>
                <c:pt idx="33907">
                  <c:v>#N/A</c:v>
                </c:pt>
                <c:pt idx="33908">
                  <c:v>#N/A</c:v>
                </c:pt>
                <c:pt idx="33909">
                  <c:v>#N/A</c:v>
                </c:pt>
                <c:pt idx="33910">
                  <c:v>-1.31097E-2</c:v>
                </c:pt>
                <c:pt idx="33911">
                  <c:v>#N/A</c:v>
                </c:pt>
                <c:pt idx="33912">
                  <c:v>-1.8407899999999999</c:v>
                </c:pt>
                <c:pt idx="33913">
                  <c:v>0.94001800000000002</c:v>
                </c:pt>
                <c:pt idx="33914">
                  <c:v>0.936581</c:v>
                </c:pt>
                <c:pt idx="33915">
                  <c:v>1.1950700000000001</c:v>
                </c:pt>
                <c:pt idx="33916">
                  <c:v>#N/A</c:v>
                </c:pt>
                <c:pt idx="33917">
                  <c:v>#N/A</c:v>
                </c:pt>
                <c:pt idx="33918">
                  <c:v>#N/A</c:v>
                </c:pt>
                <c:pt idx="33919">
                  <c:v>#N/A</c:v>
                </c:pt>
                <c:pt idx="33920">
                  <c:v>#N/A</c:v>
                </c:pt>
                <c:pt idx="33921">
                  <c:v>-0.78368099999999996</c:v>
                </c:pt>
                <c:pt idx="33922">
                  <c:v>#N/A</c:v>
                </c:pt>
                <c:pt idx="33923">
                  <c:v>#N/A</c:v>
                </c:pt>
                <c:pt idx="33924">
                  <c:v>#N/A</c:v>
                </c:pt>
                <c:pt idx="33925">
                  <c:v>#N/A</c:v>
                </c:pt>
                <c:pt idx="33926">
                  <c:v>#N/A</c:v>
                </c:pt>
                <c:pt idx="33927">
                  <c:v>#N/A</c:v>
                </c:pt>
                <c:pt idx="33928">
                  <c:v>0.38015100000000002</c:v>
                </c:pt>
                <c:pt idx="33929">
                  <c:v>#N/A</c:v>
                </c:pt>
                <c:pt idx="33930">
                  <c:v>0.393293</c:v>
                </c:pt>
                <c:pt idx="33931">
                  <c:v>-0.30745899999999998</c:v>
                </c:pt>
                <c:pt idx="33932">
                  <c:v>-0.52042600000000006</c:v>
                </c:pt>
                <c:pt idx="33933">
                  <c:v>#N/A</c:v>
                </c:pt>
                <c:pt idx="33934">
                  <c:v>0.94388700000000003</c:v>
                </c:pt>
                <c:pt idx="33935">
                  <c:v>5.4407199999999996E-3</c:v>
                </c:pt>
                <c:pt idx="33936">
                  <c:v>1.05823</c:v>
                </c:pt>
                <c:pt idx="33937">
                  <c:v>#N/A</c:v>
                </c:pt>
                <c:pt idx="33938">
                  <c:v>#N/A</c:v>
                </c:pt>
                <c:pt idx="33939">
                  <c:v>1.6681999999999999</c:v>
                </c:pt>
                <c:pt idx="33940">
                  <c:v>0.94683399999999995</c:v>
                </c:pt>
                <c:pt idx="33941">
                  <c:v>#N/A</c:v>
                </c:pt>
                <c:pt idx="33942">
                  <c:v>#N/A</c:v>
                </c:pt>
                <c:pt idx="33943">
                  <c:v>#N/A</c:v>
                </c:pt>
                <c:pt idx="33944">
                  <c:v>#N/A</c:v>
                </c:pt>
                <c:pt idx="33945">
                  <c:v>1.1693899999999999</c:v>
                </c:pt>
                <c:pt idx="33946">
                  <c:v>-0.113662</c:v>
                </c:pt>
                <c:pt idx="33947">
                  <c:v>#N/A</c:v>
                </c:pt>
                <c:pt idx="33948">
                  <c:v>#N/A</c:v>
                </c:pt>
                <c:pt idx="33949">
                  <c:v>-0.68278899999999998</c:v>
                </c:pt>
                <c:pt idx="33950">
                  <c:v>#N/A</c:v>
                </c:pt>
                <c:pt idx="33951">
                  <c:v>9.1223100000000001E-2</c:v>
                </c:pt>
                <c:pt idx="33952">
                  <c:v>#N/A</c:v>
                </c:pt>
                <c:pt idx="33953">
                  <c:v>#N/A</c:v>
                </c:pt>
                <c:pt idx="33954">
                  <c:v>1.1763300000000001</c:v>
                </c:pt>
                <c:pt idx="33955">
                  <c:v>#N/A</c:v>
                </c:pt>
                <c:pt idx="33956">
                  <c:v>-0.448519</c:v>
                </c:pt>
                <c:pt idx="33957">
                  <c:v>#N/A</c:v>
                </c:pt>
                <c:pt idx="33958">
                  <c:v>#N/A</c:v>
                </c:pt>
                <c:pt idx="33959">
                  <c:v>0.724742</c:v>
                </c:pt>
                <c:pt idx="33960">
                  <c:v>#N/A</c:v>
                </c:pt>
                <c:pt idx="33961">
                  <c:v>0.53180700000000003</c:v>
                </c:pt>
                <c:pt idx="33962">
                  <c:v>#N/A</c:v>
                </c:pt>
                <c:pt idx="33963">
                  <c:v>#N/A</c:v>
                </c:pt>
                <c:pt idx="33964">
                  <c:v>#N/A</c:v>
                </c:pt>
                <c:pt idx="33965">
                  <c:v>#N/A</c:v>
                </c:pt>
                <c:pt idx="33966">
                  <c:v>#N/A</c:v>
                </c:pt>
                <c:pt idx="33967">
                  <c:v>#N/A</c:v>
                </c:pt>
                <c:pt idx="33968">
                  <c:v>#N/A</c:v>
                </c:pt>
                <c:pt idx="33969">
                  <c:v>4.6930300000000001E-2</c:v>
                </c:pt>
                <c:pt idx="33970">
                  <c:v>1.2347699999999999</c:v>
                </c:pt>
                <c:pt idx="33971">
                  <c:v>#N/A</c:v>
                </c:pt>
                <c:pt idx="33972">
                  <c:v>#N/A</c:v>
                </c:pt>
                <c:pt idx="33973">
                  <c:v>#N/A</c:v>
                </c:pt>
                <c:pt idx="33974">
                  <c:v>#N/A</c:v>
                </c:pt>
                <c:pt idx="33975">
                  <c:v>#N/A</c:v>
                </c:pt>
                <c:pt idx="33976">
                  <c:v>#N/A</c:v>
                </c:pt>
                <c:pt idx="33977">
                  <c:v>#N/A</c:v>
                </c:pt>
                <c:pt idx="33978">
                  <c:v>-1.4516199999999999</c:v>
                </c:pt>
                <c:pt idx="33979">
                  <c:v>#N/A</c:v>
                </c:pt>
                <c:pt idx="33980">
                  <c:v>0.66236200000000001</c:v>
                </c:pt>
                <c:pt idx="33981">
                  <c:v>#N/A</c:v>
                </c:pt>
                <c:pt idx="33982">
                  <c:v>#N/A</c:v>
                </c:pt>
                <c:pt idx="33983">
                  <c:v>1.1651</c:v>
                </c:pt>
                <c:pt idx="33984">
                  <c:v>#N/A</c:v>
                </c:pt>
                <c:pt idx="33985">
                  <c:v>#N/A</c:v>
                </c:pt>
                <c:pt idx="33986">
                  <c:v>#N/A</c:v>
                </c:pt>
                <c:pt idx="33987">
                  <c:v>#N/A</c:v>
                </c:pt>
                <c:pt idx="33988">
                  <c:v>#N/A</c:v>
                </c:pt>
                <c:pt idx="33989">
                  <c:v>#N/A</c:v>
                </c:pt>
                <c:pt idx="33990">
                  <c:v>#N/A</c:v>
                </c:pt>
                <c:pt idx="33991">
                  <c:v>#N/A</c:v>
                </c:pt>
                <c:pt idx="33992">
                  <c:v>#N/A</c:v>
                </c:pt>
                <c:pt idx="33993">
                  <c:v>0.66018699999999997</c:v>
                </c:pt>
                <c:pt idx="33994">
                  <c:v>#N/A</c:v>
                </c:pt>
                <c:pt idx="33995">
                  <c:v>#N/A</c:v>
                </c:pt>
                <c:pt idx="33996">
                  <c:v>#N/A</c:v>
                </c:pt>
                <c:pt idx="33997">
                  <c:v>#N/A</c:v>
                </c:pt>
                <c:pt idx="33998">
                  <c:v>1.1201700000000001</c:v>
                </c:pt>
                <c:pt idx="33999">
                  <c:v>1.17553</c:v>
                </c:pt>
                <c:pt idx="34000">
                  <c:v>#N/A</c:v>
                </c:pt>
                <c:pt idx="34001">
                  <c:v>#N/A</c:v>
                </c:pt>
                <c:pt idx="34002">
                  <c:v>#N/A</c:v>
                </c:pt>
                <c:pt idx="34003">
                  <c:v>#N/A</c:v>
                </c:pt>
                <c:pt idx="34004">
                  <c:v>#N/A</c:v>
                </c:pt>
                <c:pt idx="34005">
                  <c:v>-0.59632600000000002</c:v>
                </c:pt>
                <c:pt idx="34006">
                  <c:v>#N/A</c:v>
                </c:pt>
                <c:pt idx="34007">
                  <c:v>-1.27433</c:v>
                </c:pt>
                <c:pt idx="34008">
                  <c:v>-1.55932</c:v>
                </c:pt>
                <c:pt idx="34009">
                  <c:v>#N/A</c:v>
                </c:pt>
                <c:pt idx="34010">
                  <c:v>-0.62272799999999995</c:v>
                </c:pt>
                <c:pt idx="34011">
                  <c:v>-0.95030000000000003</c:v>
                </c:pt>
                <c:pt idx="34012">
                  <c:v>#N/A</c:v>
                </c:pt>
                <c:pt idx="34013">
                  <c:v>-0.55729099999999998</c:v>
                </c:pt>
                <c:pt idx="34014">
                  <c:v>-0.80335100000000004</c:v>
                </c:pt>
                <c:pt idx="34015">
                  <c:v>#N/A</c:v>
                </c:pt>
                <c:pt idx="34016">
                  <c:v>#N/A</c:v>
                </c:pt>
                <c:pt idx="34017">
                  <c:v>#N/A</c:v>
                </c:pt>
                <c:pt idx="34018">
                  <c:v>#N/A</c:v>
                </c:pt>
                <c:pt idx="34019">
                  <c:v>#N/A</c:v>
                </c:pt>
                <c:pt idx="34020">
                  <c:v>#N/A</c:v>
                </c:pt>
                <c:pt idx="34021">
                  <c:v>#N/A</c:v>
                </c:pt>
                <c:pt idx="34022">
                  <c:v>#N/A</c:v>
                </c:pt>
                <c:pt idx="34023">
                  <c:v>#N/A</c:v>
                </c:pt>
                <c:pt idx="34024">
                  <c:v>#N/A</c:v>
                </c:pt>
                <c:pt idx="34025">
                  <c:v>#N/A</c:v>
                </c:pt>
                <c:pt idx="34026">
                  <c:v>1.07351</c:v>
                </c:pt>
                <c:pt idx="34027">
                  <c:v>#N/A</c:v>
                </c:pt>
                <c:pt idx="34028">
                  <c:v>1.96322</c:v>
                </c:pt>
                <c:pt idx="34029">
                  <c:v>-1.38307</c:v>
                </c:pt>
                <c:pt idx="34030">
                  <c:v>#N/A</c:v>
                </c:pt>
                <c:pt idx="34031">
                  <c:v>0.57304600000000006</c:v>
                </c:pt>
                <c:pt idx="34032">
                  <c:v>0.41165499999999999</c:v>
                </c:pt>
                <c:pt idx="34033">
                  <c:v>#N/A</c:v>
                </c:pt>
                <c:pt idx="34034">
                  <c:v>#N/A</c:v>
                </c:pt>
                <c:pt idx="34035">
                  <c:v>#N/A</c:v>
                </c:pt>
                <c:pt idx="34036">
                  <c:v>#N/A</c:v>
                </c:pt>
                <c:pt idx="34037">
                  <c:v>#N/A</c:v>
                </c:pt>
                <c:pt idx="34038">
                  <c:v>#N/A</c:v>
                </c:pt>
                <c:pt idx="34039">
                  <c:v>0.14872199999999999</c:v>
                </c:pt>
                <c:pt idx="34040">
                  <c:v>0.42322199999999999</c:v>
                </c:pt>
                <c:pt idx="34041">
                  <c:v>#N/A</c:v>
                </c:pt>
                <c:pt idx="34042">
                  <c:v>-1.1508700000000001</c:v>
                </c:pt>
                <c:pt idx="34043">
                  <c:v>-1.20512</c:v>
                </c:pt>
                <c:pt idx="34044">
                  <c:v>3.27485E-2</c:v>
                </c:pt>
                <c:pt idx="34045">
                  <c:v>#N/A</c:v>
                </c:pt>
                <c:pt idx="34046">
                  <c:v>#N/A</c:v>
                </c:pt>
                <c:pt idx="34047">
                  <c:v>#N/A</c:v>
                </c:pt>
                <c:pt idx="34048">
                  <c:v>-0.45862700000000001</c:v>
                </c:pt>
                <c:pt idx="34049">
                  <c:v>#N/A</c:v>
                </c:pt>
                <c:pt idx="34050">
                  <c:v>#N/A</c:v>
                </c:pt>
                <c:pt idx="34051">
                  <c:v>#N/A</c:v>
                </c:pt>
                <c:pt idx="34052">
                  <c:v>#N/A</c:v>
                </c:pt>
                <c:pt idx="34053">
                  <c:v>#N/A</c:v>
                </c:pt>
                <c:pt idx="34054">
                  <c:v>#N/A</c:v>
                </c:pt>
                <c:pt idx="34055">
                  <c:v>#N/A</c:v>
                </c:pt>
                <c:pt idx="34056">
                  <c:v>#N/A</c:v>
                </c:pt>
                <c:pt idx="34057">
                  <c:v>#N/A</c:v>
                </c:pt>
                <c:pt idx="34058">
                  <c:v>-1.2752300000000001</c:v>
                </c:pt>
                <c:pt idx="34059">
                  <c:v>0.49578699999999998</c:v>
                </c:pt>
                <c:pt idx="34060">
                  <c:v>#N/A</c:v>
                </c:pt>
                <c:pt idx="34061">
                  <c:v>0.852321</c:v>
                </c:pt>
                <c:pt idx="34062">
                  <c:v>#N/A</c:v>
                </c:pt>
                <c:pt idx="34063">
                  <c:v>#N/A</c:v>
                </c:pt>
                <c:pt idx="34064">
                  <c:v>#N/A</c:v>
                </c:pt>
                <c:pt idx="34065">
                  <c:v>-1.76739</c:v>
                </c:pt>
                <c:pt idx="34066">
                  <c:v>#N/A</c:v>
                </c:pt>
                <c:pt idx="34067">
                  <c:v>#N/A</c:v>
                </c:pt>
                <c:pt idx="34068">
                  <c:v>#N/A</c:v>
                </c:pt>
                <c:pt idx="34069">
                  <c:v>#N/A</c:v>
                </c:pt>
                <c:pt idx="34070">
                  <c:v>#N/A</c:v>
                </c:pt>
                <c:pt idx="34071">
                  <c:v>1.7645500000000001</c:v>
                </c:pt>
                <c:pt idx="34072">
                  <c:v>-1.40578</c:v>
                </c:pt>
                <c:pt idx="34073">
                  <c:v>1.5693299999999999</c:v>
                </c:pt>
                <c:pt idx="34074">
                  <c:v>0.65496200000000004</c:v>
                </c:pt>
                <c:pt idx="34075">
                  <c:v>#N/A</c:v>
                </c:pt>
                <c:pt idx="34076">
                  <c:v>#N/A</c:v>
                </c:pt>
                <c:pt idx="34077">
                  <c:v>#N/A</c:v>
                </c:pt>
                <c:pt idx="34078">
                  <c:v>#N/A</c:v>
                </c:pt>
                <c:pt idx="34079">
                  <c:v>#N/A</c:v>
                </c:pt>
                <c:pt idx="34080">
                  <c:v>-0.34792800000000002</c:v>
                </c:pt>
                <c:pt idx="34081">
                  <c:v>-0.162942</c:v>
                </c:pt>
                <c:pt idx="34082">
                  <c:v>-0.12921299999999999</c:v>
                </c:pt>
                <c:pt idx="34083">
                  <c:v>#N/A</c:v>
                </c:pt>
                <c:pt idx="34084">
                  <c:v>#N/A</c:v>
                </c:pt>
                <c:pt idx="34085">
                  <c:v>-0.67132800000000004</c:v>
                </c:pt>
                <c:pt idx="34086">
                  <c:v>#N/A</c:v>
                </c:pt>
                <c:pt idx="34087">
                  <c:v>#N/A</c:v>
                </c:pt>
                <c:pt idx="34088">
                  <c:v>#N/A</c:v>
                </c:pt>
                <c:pt idx="34089">
                  <c:v>#N/A</c:v>
                </c:pt>
                <c:pt idx="34090">
                  <c:v>1.8987400000000001</c:v>
                </c:pt>
                <c:pt idx="34091">
                  <c:v>#N/A</c:v>
                </c:pt>
                <c:pt idx="34092">
                  <c:v>#N/A</c:v>
                </c:pt>
                <c:pt idx="34093">
                  <c:v>1.01071</c:v>
                </c:pt>
                <c:pt idx="34094">
                  <c:v>#N/A</c:v>
                </c:pt>
                <c:pt idx="34095">
                  <c:v>#N/A</c:v>
                </c:pt>
                <c:pt idx="34096">
                  <c:v>1.5588</c:v>
                </c:pt>
                <c:pt idx="34097">
                  <c:v>#N/A</c:v>
                </c:pt>
                <c:pt idx="34098">
                  <c:v>#N/A</c:v>
                </c:pt>
                <c:pt idx="34099">
                  <c:v>0.5484</c:v>
                </c:pt>
                <c:pt idx="34100">
                  <c:v>1.3069900000000001</c:v>
                </c:pt>
                <c:pt idx="34101">
                  <c:v>-0.97947799999999996</c:v>
                </c:pt>
                <c:pt idx="34102">
                  <c:v>#N/A</c:v>
                </c:pt>
                <c:pt idx="34103">
                  <c:v>#N/A</c:v>
                </c:pt>
                <c:pt idx="34104">
                  <c:v>0.45730799999999999</c:v>
                </c:pt>
                <c:pt idx="34105">
                  <c:v>0.199739</c:v>
                </c:pt>
                <c:pt idx="34106">
                  <c:v>-0.29132799999999998</c:v>
                </c:pt>
                <c:pt idx="34107">
                  <c:v>#N/A</c:v>
                </c:pt>
                <c:pt idx="34108">
                  <c:v>-0.69575600000000004</c:v>
                </c:pt>
                <c:pt idx="34109">
                  <c:v>#N/A</c:v>
                </c:pt>
                <c:pt idx="34110">
                  <c:v>-0.133522</c:v>
                </c:pt>
                <c:pt idx="34111">
                  <c:v>#N/A</c:v>
                </c:pt>
                <c:pt idx="34112">
                  <c:v>-0.86886300000000005</c:v>
                </c:pt>
                <c:pt idx="34113">
                  <c:v>#N/A</c:v>
                </c:pt>
                <c:pt idx="34114">
                  <c:v>#N/A</c:v>
                </c:pt>
                <c:pt idx="34115">
                  <c:v>#N/A</c:v>
                </c:pt>
                <c:pt idx="34116">
                  <c:v>#N/A</c:v>
                </c:pt>
                <c:pt idx="34117">
                  <c:v>0.945025</c:v>
                </c:pt>
                <c:pt idx="34118">
                  <c:v>#N/A</c:v>
                </c:pt>
                <c:pt idx="34119">
                  <c:v>#N/A</c:v>
                </c:pt>
                <c:pt idx="34120">
                  <c:v>#N/A</c:v>
                </c:pt>
                <c:pt idx="34121">
                  <c:v>#N/A</c:v>
                </c:pt>
                <c:pt idx="34122">
                  <c:v>#N/A</c:v>
                </c:pt>
                <c:pt idx="34123">
                  <c:v>-1.07806</c:v>
                </c:pt>
                <c:pt idx="34124">
                  <c:v>#N/A</c:v>
                </c:pt>
                <c:pt idx="34125">
                  <c:v>#N/A</c:v>
                </c:pt>
                <c:pt idx="34126">
                  <c:v>#N/A</c:v>
                </c:pt>
                <c:pt idx="34127">
                  <c:v>-0.84192500000000003</c:v>
                </c:pt>
                <c:pt idx="34128">
                  <c:v>-1.88472</c:v>
                </c:pt>
                <c:pt idx="34129">
                  <c:v>1.8446</c:v>
                </c:pt>
                <c:pt idx="34130">
                  <c:v>#N/A</c:v>
                </c:pt>
                <c:pt idx="34131">
                  <c:v>#N/A</c:v>
                </c:pt>
                <c:pt idx="34132">
                  <c:v>0.60945099999999996</c:v>
                </c:pt>
                <c:pt idx="34133">
                  <c:v>#N/A</c:v>
                </c:pt>
                <c:pt idx="34134">
                  <c:v>0.44100200000000001</c:v>
                </c:pt>
                <c:pt idx="34135">
                  <c:v>#N/A</c:v>
                </c:pt>
                <c:pt idx="34136">
                  <c:v>#N/A</c:v>
                </c:pt>
                <c:pt idx="34137">
                  <c:v>-1.7254499999999999</c:v>
                </c:pt>
                <c:pt idx="34138">
                  <c:v>#N/A</c:v>
                </c:pt>
                <c:pt idx="34139">
                  <c:v>#N/A</c:v>
                </c:pt>
                <c:pt idx="34140">
                  <c:v>#N/A</c:v>
                </c:pt>
                <c:pt idx="34141">
                  <c:v>#N/A</c:v>
                </c:pt>
                <c:pt idx="34142">
                  <c:v>0.79235800000000001</c:v>
                </c:pt>
                <c:pt idx="34143">
                  <c:v>#N/A</c:v>
                </c:pt>
                <c:pt idx="34144">
                  <c:v>#N/A</c:v>
                </c:pt>
                <c:pt idx="34145">
                  <c:v>#N/A</c:v>
                </c:pt>
                <c:pt idx="34146">
                  <c:v>-0.69845800000000002</c:v>
                </c:pt>
                <c:pt idx="34147">
                  <c:v>#N/A</c:v>
                </c:pt>
                <c:pt idx="34148">
                  <c:v>#N/A</c:v>
                </c:pt>
                <c:pt idx="34149">
                  <c:v>-1.6248499999999999</c:v>
                </c:pt>
                <c:pt idx="34150">
                  <c:v>#N/A</c:v>
                </c:pt>
                <c:pt idx="34151">
                  <c:v>#N/A</c:v>
                </c:pt>
                <c:pt idx="34152">
                  <c:v>0.86027100000000001</c:v>
                </c:pt>
                <c:pt idx="34153">
                  <c:v>#N/A</c:v>
                </c:pt>
                <c:pt idx="34154">
                  <c:v>1.32663</c:v>
                </c:pt>
                <c:pt idx="34155">
                  <c:v>#N/A</c:v>
                </c:pt>
                <c:pt idx="34156">
                  <c:v>#N/A</c:v>
                </c:pt>
                <c:pt idx="34157">
                  <c:v>#N/A</c:v>
                </c:pt>
                <c:pt idx="34158">
                  <c:v>0.92266999999999999</c:v>
                </c:pt>
                <c:pt idx="34159">
                  <c:v>#N/A</c:v>
                </c:pt>
                <c:pt idx="34160">
                  <c:v>#N/A</c:v>
                </c:pt>
                <c:pt idx="34161">
                  <c:v>#N/A</c:v>
                </c:pt>
                <c:pt idx="34162">
                  <c:v>-1.4655499999999999</c:v>
                </c:pt>
                <c:pt idx="34163">
                  <c:v>-0.36940699999999999</c:v>
                </c:pt>
                <c:pt idx="34164">
                  <c:v>#N/A</c:v>
                </c:pt>
                <c:pt idx="34165">
                  <c:v>#N/A</c:v>
                </c:pt>
                <c:pt idx="34166">
                  <c:v>#N/A</c:v>
                </c:pt>
                <c:pt idx="34167">
                  <c:v>#N/A</c:v>
                </c:pt>
                <c:pt idx="34168">
                  <c:v>#N/A</c:v>
                </c:pt>
                <c:pt idx="34169">
                  <c:v>-0.20649899999999999</c:v>
                </c:pt>
                <c:pt idx="34170">
                  <c:v>#N/A</c:v>
                </c:pt>
                <c:pt idx="34171">
                  <c:v>1.83392</c:v>
                </c:pt>
                <c:pt idx="34172">
                  <c:v>#N/A</c:v>
                </c:pt>
                <c:pt idx="34173">
                  <c:v>#N/A</c:v>
                </c:pt>
                <c:pt idx="34174">
                  <c:v>#N/A</c:v>
                </c:pt>
                <c:pt idx="34175">
                  <c:v>#N/A</c:v>
                </c:pt>
                <c:pt idx="34176">
                  <c:v>-1.5398400000000001</c:v>
                </c:pt>
                <c:pt idx="34177">
                  <c:v>-0.75263800000000003</c:v>
                </c:pt>
                <c:pt idx="34178">
                  <c:v>7.2693499999999994E-2</c:v>
                </c:pt>
                <c:pt idx="34179">
                  <c:v>#N/A</c:v>
                </c:pt>
                <c:pt idx="34180">
                  <c:v>#N/A</c:v>
                </c:pt>
                <c:pt idx="34181">
                  <c:v>-1.3340000000000001</c:v>
                </c:pt>
                <c:pt idx="34182">
                  <c:v>#N/A</c:v>
                </c:pt>
                <c:pt idx="34183">
                  <c:v>#N/A</c:v>
                </c:pt>
                <c:pt idx="34184">
                  <c:v>-0.40257799999999999</c:v>
                </c:pt>
                <c:pt idx="34185">
                  <c:v>#N/A</c:v>
                </c:pt>
                <c:pt idx="34186">
                  <c:v>1.1832</c:v>
                </c:pt>
                <c:pt idx="34187">
                  <c:v>#N/A</c:v>
                </c:pt>
                <c:pt idx="34188">
                  <c:v>1.76223</c:v>
                </c:pt>
                <c:pt idx="34189">
                  <c:v>#N/A</c:v>
                </c:pt>
                <c:pt idx="34190">
                  <c:v>#N/A</c:v>
                </c:pt>
                <c:pt idx="34191">
                  <c:v>-0.60042300000000004</c:v>
                </c:pt>
                <c:pt idx="34192">
                  <c:v>-0.47524100000000002</c:v>
                </c:pt>
                <c:pt idx="34193">
                  <c:v>#N/A</c:v>
                </c:pt>
                <c:pt idx="34194">
                  <c:v>#N/A</c:v>
                </c:pt>
                <c:pt idx="34195">
                  <c:v>#N/A</c:v>
                </c:pt>
                <c:pt idx="34196">
                  <c:v>#N/A</c:v>
                </c:pt>
                <c:pt idx="34197">
                  <c:v>#N/A</c:v>
                </c:pt>
                <c:pt idx="34198">
                  <c:v>#N/A</c:v>
                </c:pt>
                <c:pt idx="34199">
                  <c:v>-1.423</c:v>
                </c:pt>
                <c:pt idx="34200">
                  <c:v>#N/A</c:v>
                </c:pt>
                <c:pt idx="34201">
                  <c:v>0.41062100000000001</c:v>
                </c:pt>
                <c:pt idx="34202">
                  <c:v>#N/A</c:v>
                </c:pt>
                <c:pt idx="34203">
                  <c:v>#N/A</c:v>
                </c:pt>
                <c:pt idx="34204">
                  <c:v>-2.8290800000000001E-4</c:v>
                </c:pt>
                <c:pt idx="34205">
                  <c:v>1.1575</c:v>
                </c:pt>
                <c:pt idx="34206">
                  <c:v>#N/A</c:v>
                </c:pt>
                <c:pt idx="34207">
                  <c:v>#N/A</c:v>
                </c:pt>
                <c:pt idx="34208">
                  <c:v>#N/A</c:v>
                </c:pt>
                <c:pt idx="34209">
                  <c:v>#N/A</c:v>
                </c:pt>
                <c:pt idx="34210">
                  <c:v>1.54243</c:v>
                </c:pt>
                <c:pt idx="34211">
                  <c:v>-0.27243600000000001</c:v>
                </c:pt>
                <c:pt idx="34212">
                  <c:v>-3.4832500000000002E-2</c:v>
                </c:pt>
                <c:pt idx="34213">
                  <c:v>0.90649100000000005</c:v>
                </c:pt>
                <c:pt idx="34214">
                  <c:v>#N/A</c:v>
                </c:pt>
                <c:pt idx="34215">
                  <c:v>#N/A</c:v>
                </c:pt>
                <c:pt idx="34216">
                  <c:v>#N/A</c:v>
                </c:pt>
                <c:pt idx="34217">
                  <c:v>#N/A</c:v>
                </c:pt>
                <c:pt idx="34218">
                  <c:v>#N/A</c:v>
                </c:pt>
                <c:pt idx="34219">
                  <c:v>#N/A</c:v>
                </c:pt>
                <c:pt idx="34220">
                  <c:v>#N/A</c:v>
                </c:pt>
                <c:pt idx="34221">
                  <c:v>#N/A</c:v>
                </c:pt>
                <c:pt idx="34222">
                  <c:v>#N/A</c:v>
                </c:pt>
                <c:pt idx="34223">
                  <c:v>#N/A</c:v>
                </c:pt>
                <c:pt idx="34224">
                  <c:v>-1.30013</c:v>
                </c:pt>
                <c:pt idx="34225">
                  <c:v>#N/A</c:v>
                </c:pt>
                <c:pt idx="34226">
                  <c:v>#N/A</c:v>
                </c:pt>
                <c:pt idx="34227">
                  <c:v>-0.45894299999999999</c:v>
                </c:pt>
                <c:pt idx="34228">
                  <c:v>#N/A</c:v>
                </c:pt>
                <c:pt idx="34229">
                  <c:v>#N/A</c:v>
                </c:pt>
                <c:pt idx="34230">
                  <c:v>#N/A</c:v>
                </c:pt>
                <c:pt idx="34231">
                  <c:v>0.55511900000000003</c:v>
                </c:pt>
                <c:pt idx="34232">
                  <c:v>#N/A</c:v>
                </c:pt>
                <c:pt idx="34233">
                  <c:v>#N/A</c:v>
                </c:pt>
                <c:pt idx="34234">
                  <c:v>#N/A</c:v>
                </c:pt>
                <c:pt idx="34235">
                  <c:v>#N/A</c:v>
                </c:pt>
                <c:pt idx="34236">
                  <c:v>#N/A</c:v>
                </c:pt>
                <c:pt idx="34237">
                  <c:v>#N/A</c:v>
                </c:pt>
                <c:pt idx="34238">
                  <c:v>#N/A</c:v>
                </c:pt>
                <c:pt idx="34239">
                  <c:v>-0.19057499999999999</c:v>
                </c:pt>
                <c:pt idx="34240">
                  <c:v>#N/A</c:v>
                </c:pt>
                <c:pt idx="34241">
                  <c:v>#N/A</c:v>
                </c:pt>
                <c:pt idx="34242">
                  <c:v>#N/A</c:v>
                </c:pt>
                <c:pt idx="34243">
                  <c:v>#N/A</c:v>
                </c:pt>
                <c:pt idx="34244">
                  <c:v>0.83515600000000001</c:v>
                </c:pt>
                <c:pt idx="34245">
                  <c:v>0.49491099999999999</c:v>
                </c:pt>
                <c:pt idx="34246">
                  <c:v>-0.31583099999999997</c:v>
                </c:pt>
                <c:pt idx="34247">
                  <c:v>#N/A</c:v>
                </c:pt>
                <c:pt idx="34248">
                  <c:v>#N/A</c:v>
                </c:pt>
                <c:pt idx="34249">
                  <c:v>#N/A</c:v>
                </c:pt>
                <c:pt idx="34250">
                  <c:v>#N/A</c:v>
                </c:pt>
                <c:pt idx="34251">
                  <c:v>#N/A</c:v>
                </c:pt>
                <c:pt idx="34252">
                  <c:v>1.0735600000000001</c:v>
                </c:pt>
                <c:pt idx="34253">
                  <c:v>#N/A</c:v>
                </c:pt>
                <c:pt idx="34254">
                  <c:v>#N/A</c:v>
                </c:pt>
                <c:pt idx="34255">
                  <c:v>-1.2755700000000001</c:v>
                </c:pt>
                <c:pt idx="34256">
                  <c:v>0.87736400000000003</c:v>
                </c:pt>
                <c:pt idx="34257">
                  <c:v>0.13966500000000001</c:v>
                </c:pt>
                <c:pt idx="34258">
                  <c:v>#N/A</c:v>
                </c:pt>
                <c:pt idx="34259">
                  <c:v>#N/A</c:v>
                </c:pt>
                <c:pt idx="34260">
                  <c:v>1.17963</c:v>
                </c:pt>
                <c:pt idx="34261">
                  <c:v>#N/A</c:v>
                </c:pt>
                <c:pt idx="34262">
                  <c:v>#N/A</c:v>
                </c:pt>
                <c:pt idx="34263">
                  <c:v>#N/A</c:v>
                </c:pt>
                <c:pt idx="34264">
                  <c:v>#N/A</c:v>
                </c:pt>
                <c:pt idx="34265">
                  <c:v>-0.28403400000000001</c:v>
                </c:pt>
                <c:pt idx="34266">
                  <c:v>0.288082</c:v>
                </c:pt>
                <c:pt idx="34267">
                  <c:v>#N/A</c:v>
                </c:pt>
                <c:pt idx="34268">
                  <c:v>#N/A</c:v>
                </c:pt>
                <c:pt idx="34269">
                  <c:v>#N/A</c:v>
                </c:pt>
                <c:pt idx="34270">
                  <c:v>0.21439</c:v>
                </c:pt>
                <c:pt idx="34271">
                  <c:v>#N/A</c:v>
                </c:pt>
                <c:pt idx="34272">
                  <c:v>-0.57929799999999998</c:v>
                </c:pt>
                <c:pt idx="34273">
                  <c:v>#N/A</c:v>
                </c:pt>
                <c:pt idx="34274">
                  <c:v>#N/A</c:v>
                </c:pt>
                <c:pt idx="34275">
                  <c:v>#N/A</c:v>
                </c:pt>
                <c:pt idx="34276">
                  <c:v>#N/A</c:v>
                </c:pt>
                <c:pt idx="34277">
                  <c:v>#N/A</c:v>
                </c:pt>
                <c:pt idx="34278">
                  <c:v>#N/A</c:v>
                </c:pt>
                <c:pt idx="34279">
                  <c:v>-0.65726600000000002</c:v>
                </c:pt>
                <c:pt idx="34280">
                  <c:v>#N/A</c:v>
                </c:pt>
                <c:pt idx="34281">
                  <c:v>#N/A</c:v>
                </c:pt>
                <c:pt idx="34282">
                  <c:v>#N/A</c:v>
                </c:pt>
                <c:pt idx="34283">
                  <c:v>1.5157</c:v>
                </c:pt>
                <c:pt idx="34284">
                  <c:v>0.34112900000000002</c:v>
                </c:pt>
                <c:pt idx="34285">
                  <c:v>1.2177899999999999</c:v>
                </c:pt>
                <c:pt idx="34286">
                  <c:v>#N/A</c:v>
                </c:pt>
                <c:pt idx="34287">
                  <c:v>#N/A</c:v>
                </c:pt>
                <c:pt idx="34288">
                  <c:v>#N/A</c:v>
                </c:pt>
                <c:pt idx="34289">
                  <c:v>-1.6889400000000001</c:v>
                </c:pt>
                <c:pt idx="34290">
                  <c:v>1.00336</c:v>
                </c:pt>
                <c:pt idx="34291">
                  <c:v>-0.76184300000000005</c:v>
                </c:pt>
                <c:pt idx="34292">
                  <c:v>-0.25710499999999997</c:v>
                </c:pt>
                <c:pt idx="34293">
                  <c:v>#N/A</c:v>
                </c:pt>
                <c:pt idx="34294">
                  <c:v>#N/A</c:v>
                </c:pt>
                <c:pt idx="34295">
                  <c:v>#N/A</c:v>
                </c:pt>
                <c:pt idx="34296">
                  <c:v>#N/A</c:v>
                </c:pt>
                <c:pt idx="34297">
                  <c:v>1.1301300000000001</c:v>
                </c:pt>
                <c:pt idx="34298">
                  <c:v>-1.6662699999999999</c:v>
                </c:pt>
                <c:pt idx="34299">
                  <c:v>-0.19819000000000001</c:v>
                </c:pt>
                <c:pt idx="34300">
                  <c:v>-1.9091799999999999E-2</c:v>
                </c:pt>
                <c:pt idx="34301">
                  <c:v>-0.62421000000000004</c:v>
                </c:pt>
                <c:pt idx="34302">
                  <c:v>#N/A</c:v>
                </c:pt>
                <c:pt idx="34303">
                  <c:v>#N/A</c:v>
                </c:pt>
                <c:pt idx="34304">
                  <c:v>-1.64669</c:v>
                </c:pt>
                <c:pt idx="34305">
                  <c:v>#N/A</c:v>
                </c:pt>
                <c:pt idx="34306">
                  <c:v>1.3609500000000001</c:v>
                </c:pt>
                <c:pt idx="34307">
                  <c:v>#N/A</c:v>
                </c:pt>
                <c:pt idx="34308">
                  <c:v>#N/A</c:v>
                </c:pt>
                <c:pt idx="34309">
                  <c:v>0.484319</c:v>
                </c:pt>
                <c:pt idx="34310">
                  <c:v>#N/A</c:v>
                </c:pt>
                <c:pt idx="34311">
                  <c:v>#N/A</c:v>
                </c:pt>
                <c:pt idx="34312">
                  <c:v>#N/A</c:v>
                </c:pt>
                <c:pt idx="34313">
                  <c:v>#N/A</c:v>
                </c:pt>
                <c:pt idx="34314">
                  <c:v>#N/A</c:v>
                </c:pt>
                <c:pt idx="34315">
                  <c:v>#N/A</c:v>
                </c:pt>
                <c:pt idx="34316">
                  <c:v>-0.88938200000000001</c:v>
                </c:pt>
                <c:pt idx="34317">
                  <c:v>-9.7953999999999999E-2</c:v>
                </c:pt>
                <c:pt idx="34318">
                  <c:v>#N/A</c:v>
                </c:pt>
                <c:pt idx="34319">
                  <c:v>#N/A</c:v>
                </c:pt>
                <c:pt idx="34320">
                  <c:v>#N/A</c:v>
                </c:pt>
                <c:pt idx="34321">
                  <c:v>#N/A</c:v>
                </c:pt>
                <c:pt idx="34322">
                  <c:v>#N/A</c:v>
                </c:pt>
                <c:pt idx="34323">
                  <c:v>-0.126134</c:v>
                </c:pt>
                <c:pt idx="34324">
                  <c:v>#N/A</c:v>
                </c:pt>
                <c:pt idx="34325">
                  <c:v>-1.6309199999999999</c:v>
                </c:pt>
                <c:pt idx="34326">
                  <c:v>#N/A</c:v>
                </c:pt>
                <c:pt idx="34327">
                  <c:v>-0.57729299999999995</c:v>
                </c:pt>
                <c:pt idx="34328">
                  <c:v>#N/A</c:v>
                </c:pt>
                <c:pt idx="34329">
                  <c:v>-1.2686900000000001</c:v>
                </c:pt>
                <c:pt idx="34330">
                  <c:v>1.3008299999999999</c:v>
                </c:pt>
                <c:pt idx="34331">
                  <c:v>#N/A</c:v>
                </c:pt>
                <c:pt idx="34332">
                  <c:v>#N/A</c:v>
                </c:pt>
                <c:pt idx="34333">
                  <c:v>#N/A</c:v>
                </c:pt>
                <c:pt idx="34334">
                  <c:v>0.56327499999999997</c:v>
                </c:pt>
                <c:pt idx="34335">
                  <c:v>-1.48149</c:v>
                </c:pt>
                <c:pt idx="34336">
                  <c:v>-0.41600399999999998</c:v>
                </c:pt>
                <c:pt idx="34337">
                  <c:v>#N/A</c:v>
                </c:pt>
                <c:pt idx="34338">
                  <c:v>-0.61131599999999997</c:v>
                </c:pt>
                <c:pt idx="34339">
                  <c:v>#N/A</c:v>
                </c:pt>
                <c:pt idx="34340">
                  <c:v>#N/A</c:v>
                </c:pt>
                <c:pt idx="34341">
                  <c:v>1.1706000000000001</c:v>
                </c:pt>
                <c:pt idx="34342">
                  <c:v>#N/A</c:v>
                </c:pt>
                <c:pt idx="34343">
                  <c:v>1.07585</c:v>
                </c:pt>
                <c:pt idx="34344">
                  <c:v>#N/A</c:v>
                </c:pt>
                <c:pt idx="34345">
                  <c:v>-1.4280900000000001</c:v>
                </c:pt>
                <c:pt idx="34346">
                  <c:v>#N/A</c:v>
                </c:pt>
                <c:pt idx="34347">
                  <c:v>#N/A</c:v>
                </c:pt>
                <c:pt idx="34348">
                  <c:v>#N/A</c:v>
                </c:pt>
                <c:pt idx="34349">
                  <c:v>#N/A</c:v>
                </c:pt>
                <c:pt idx="34350">
                  <c:v>#N/A</c:v>
                </c:pt>
                <c:pt idx="34351">
                  <c:v>#N/A</c:v>
                </c:pt>
                <c:pt idx="34352">
                  <c:v>1.2593700000000001</c:v>
                </c:pt>
                <c:pt idx="34353">
                  <c:v>#N/A</c:v>
                </c:pt>
                <c:pt idx="34354">
                  <c:v>#N/A</c:v>
                </c:pt>
                <c:pt idx="34355">
                  <c:v>-1.91303</c:v>
                </c:pt>
                <c:pt idx="34356">
                  <c:v>#N/A</c:v>
                </c:pt>
                <c:pt idx="34357">
                  <c:v>1.2241</c:v>
                </c:pt>
                <c:pt idx="34358">
                  <c:v>-0.21993099999999999</c:v>
                </c:pt>
                <c:pt idx="34359">
                  <c:v>#N/A</c:v>
                </c:pt>
                <c:pt idx="34360">
                  <c:v>0.98162899999999997</c:v>
                </c:pt>
                <c:pt idx="34361">
                  <c:v>-0.90393299999999999</c:v>
                </c:pt>
                <c:pt idx="34362">
                  <c:v>#N/A</c:v>
                </c:pt>
                <c:pt idx="34363">
                  <c:v>0.676593</c:v>
                </c:pt>
                <c:pt idx="34364">
                  <c:v>#N/A</c:v>
                </c:pt>
                <c:pt idx="34365">
                  <c:v>#N/A</c:v>
                </c:pt>
                <c:pt idx="34366">
                  <c:v>#N/A</c:v>
                </c:pt>
                <c:pt idx="34367">
                  <c:v>#N/A</c:v>
                </c:pt>
                <c:pt idx="34368">
                  <c:v>-0.76652600000000004</c:v>
                </c:pt>
                <c:pt idx="34369">
                  <c:v>1.3404</c:v>
                </c:pt>
                <c:pt idx="34370">
                  <c:v>#N/A</c:v>
                </c:pt>
                <c:pt idx="34371">
                  <c:v>#N/A</c:v>
                </c:pt>
                <c:pt idx="34372">
                  <c:v>#N/A</c:v>
                </c:pt>
                <c:pt idx="34373">
                  <c:v>#N/A</c:v>
                </c:pt>
                <c:pt idx="34374">
                  <c:v>-0.53871400000000003</c:v>
                </c:pt>
                <c:pt idx="34375">
                  <c:v>0.26588499999999998</c:v>
                </c:pt>
                <c:pt idx="34376">
                  <c:v>-1.3309299999999999</c:v>
                </c:pt>
                <c:pt idx="34377">
                  <c:v>#N/A</c:v>
                </c:pt>
                <c:pt idx="34378">
                  <c:v>#N/A</c:v>
                </c:pt>
                <c:pt idx="34379">
                  <c:v>#N/A</c:v>
                </c:pt>
                <c:pt idx="34380">
                  <c:v>#N/A</c:v>
                </c:pt>
                <c:pt idx="34381">
                  <c:v>#N/A</c:v>
                </c:pt>
                <c:pt idx="34382">
                  <c:v>#N/A</c:v>
                </c:pt>
                <c:pt idx="34383">
                  <c:v>-1.3448199999999999</c:v>
                </c:pt>
                <c:pt idx="34384">
                  <c:v>0.498973</c:v>
                </c:pt>
                <c:pt idx="34385">
                  <c:v>-0.78062500000000001</c:v>
                </c:pt>
                <c:pt idx="34386">
                  <c:v>#N/A</c:v>
                </c:pt>
                <c:pt idx="34387">
                  <c:v>#N/A</c:v>
                </c:pt>
                <c:pt idx="34388">
                  <c:v>#N/A</c:v>
                </c:pt>
                <c:pt idx="34389">
                  <c:v>0.88853099999999996</c:v>
                </c:pt>
                <c:pt idx="34390">
                  <c:v>#N/A</c:v>
                </c:pt>
                <c:pt idx="34391">
                  <c:v>0.839785</c:v>
                </c:pt>
                <c:pt idx="34392">
                  <c:v>#N/A</c:v>
                </c:pt>
                <c:pt idx="34393">
                  <c:v>#N/A</c:v>
                </c:pt>
                <c:pt idx="34394">
                  <c:v>#N/A</c:v>
                </c:pt>
                <c:pt idx="34395">
                  <c:v>-0.25131399999999998</c:v>
                </c:pt>
                <c:pt idx="34396">
                  <c:v>#N/A</c:v>
                </c:pt>
                <c:pt idx="34397">
                  <c:v>#N/A</c:v>
                </c:pt>
                <c:pt idx="34398">
                  <c:v>#N/A</c:v>
                </c:pt>
                <c:pt idx="34399">
                  <c:v>#N/A</c:v>
                </c:pt>
                <c:pt idx="34400">
                  <c:v>-1.03986</c:v>
                </c:pt>
                <c:pt idx="34401">
                  <c:v>-1.6610199999999999</c:v>
                </c:pt>
                <c:pt idx="34402">
                  <c:v>1.1067</c:v>
                </c:pt>
                <c:pt idx="34403">
                  <c:v>-1.05071</c:v>
                </c:pt>
                <c:pt idx="34404">
                  <c:v>#N/A</c:v>
                </c:pt>
                <c:pt idx="34405">
                  <c:v>#N/A</c:v>
                </c:pt>
                <c:pt idx="34406">
                  <c:v>#N/A</c:v>
                </c:pt>
                <c:pt idx="34407">
                  <c:v>#N/A</c:v>
                </c:pt>
                <c:pt idx="34408">
                  <c:v>#N/A</c:v>
                </c:pt>
                <c:pt idx="34409">
                  <c:v>0.21058499999999999</c:v>
                </c:pt>
                <c:pt idx="34410">
                  <c:v>1.7382899999999999</c:v>
                </c:pt>
                <c:pt idx="34411">
                  <c:v>-0.215118</c:v>
                </c:pt>
                <c:pt idx="34412">
                  <c:v>#N/A</c:v>
                </c:pt>
                <c:pt idx="34413">
                  <c:v>#N/A</c:v>
                </c:pt>
                <c:pt idx="34414">
                  <c:v>#N/A</c:v>
                </c:pt>
                <c:pt idx="34415">
                  <c:v>#N/A</c:v>
                </c:pt>
                <c:pt idx="34416">
                  <c:v>#N/A</c:v>
                </c:pt>
                <c:pt idx="34417">
                  <c:v>#N/A</c:v>
                </c:pt>
                <c:pt idx="34418">
                  <c:v>#N/A</c:v>
                </c:pt>
                <c:pt idx="34419">
                  <c:v>#N/A</c:v>
                </c:pt>
                <c:pt idx="34420">
                  <c:v>#N/A</c:v>
                </c:pt>
                <c:pt idx="34421">
                  <c:v>-0.72009299999999998</c:v>
                </c:pt>
                <c:pt idx="34422">
                  <c:v>0.71386400000000005</c:v>
                </c:pt>
                <c:pt idx="34423">
                  <c:v>1.4361900000000001</c:v>
                </c:pt>
                <c:pt idx="34424">
                  <c:v>#N/A</c:v>
                </c:pt>
                <c:pt idx="34425">
                  <c:v>#N/A</c:v>
                </c:pt>
                <c:pt idx="34426">
                  <c:v>-0.18811600000000001</c:v>
                </c:pt>
                <c:pt idx="34427">
                  <c:v>-1.1041300000000001</c:v>
                </c:pt>
                <c:pt idx="34428">
                  <c:v>0.95010300000000003</c:v>
                </c:pt>
                <c:pt idx="34429">
                  <c:v>#N/A</c:v>
                </c:pt>
                <c:pt idx="34430">
                  <c:v>1.1451199999999999</c:v>
                </c:pt>
                <c:pt idx="34431">
                  <c:v>#N/A</c:v>
                </c:pt>
                <c:pt idx="34432">
                  <c:v>0.14657500000000001</c:v>
                </c:pt>
                <c:pt idx="34433">
                  <c:v>#N/A</c:v>
                </c:pt>
                <c:pt idx="34434">
                  <c:v>#N/A</c:v>
                </c:pt>
                <c:pt idx="34435">
                  <c:v>#N/A</c:v>
                </c:pt>
                <c:pt idx="34436">
                  <c:v>0.93863399999999997</c:v>
                </c:pt>
                <c:pt idx="34437">
                  <c:v>#N/A</c:v>
                </c:pt>
                <c:pt idx="34438">
                  <c:v>#N/A</c:v>
                </c:pt>
                <c:pt idx="34439">
                  <c:v>#N/A</c:v>
                </c:pt>
                <c:pt idx="34440">
                  <c:v>#N/A</c:v>
                </c:pt>
                <c:pt idx="34441">
                  <c:v>-1.79433</c:v>
                </c:pt>
                <c:pt idx="34442">
                  <c:v>#N/A</c:v>
                </c:pt>
                <c:pt idx="34443">
                  <c:v>#N/A</c:v>
                </c:pt>
                <c:pt idx="34444">
                  <c:v>#N/A</c:v>
                </c:pt>
                <c:pt idx="34445">
                  <c:v>#N/A</c:v>
                </c:pt>
                <c:pt idx="34446">
                  <c:v>0.78284600000000004</c:v>
                </c:pt>
                <c:pt idx="34447">
                  <c:v>#N/A</c:v>
                </c:pt>
                <c:pt idx="34448">
                  <c:v>0.12853999999999999</c:v>
                </c:pt>
                <c:pt idx="34449">
                  <c:v>#N/A</c:v>
                </c:pt>
                <c:pt idx="34450">
                  <c:v>#N/A</c:v>
                </c:pt>
                <c:pt idx="34451">
                  <c:v>#N/A</c:v>
                </c:pt>
                <c:pt idx="34452">
                  <c:v>0.28292899999999999</c:v>
                </c:pt>
                <c:pt idx="34453">
                  <c:v>-0.37526700000000002</c:v>
                </c:pt>
                <c:pt idx="34454">
                  <c:v>#N/A</c:v>
                </c:pt>
                <c:pt idx="34455">
                  <c:v>-1.14567</c:v>
                </c:pt>
                <c:pt idx="34456">
                  <c:v>#N/A</c:v>
                </c:pt>
                <c:pt idx="34457">
                  <c:v>1.5148900000000001</c:v>
                </c:pt>
                <c:pt idx="34458">
                  <c:v>#N/A</c:v>
                </c:pt>
                <c:pt idx="34459">
                  <c:v>#N/A</c:v>
                </c:pt>
                <c:pt idx="34460">
                  <c:v>#N/A</c:v>
                </c:pt>
                <c:pt idx="34461">
                  <c:v>1.0790999999999999</c:v>
                </c:pt>
                <c:pt idx="34462">
                  <c:v>#N/A</c:v>
                </c:pt>
                <c:pt idx="34463">
                  <c:v>#N/A</c:v>
                </c:pt>
                <c:pt idx="34464">
                  <c:v>0.80559800000000004</c:v>
                </c:pt>
                <c:pt idx="34465">
                  <c:v>-0.59664700000000004</c:v>
                </c:pt>
                <c:pt idx="34466">
                  <c:v>#N/A</c:v>
                </c:pt>
                <c:pt idx="34467">
                  <c:v>#N/A</c:v>
                </c:pt>
                <c:pt idx="34468">
                  <c:v>#N/A</c:v>
                </c:pt>
                <c:pt idx="34469">
                  <c:v>1.83497E-2</c:v>
                </c:pt>
                <c:pt idx="34470">
                  <c:v>#N/A</c:v>
                </c:pt>
                <c:pt idx="34471">
                  <c:v>#N/A</c:v>
                </c:pt>
                <c:pt idx="34472">
                  <c:v>-0.83510200000000001</c:v>
                </c:pt>
                <c:pt idx="34473">
                  <c:v>#N/A</c:v>
                </c:pt>
                <c:pt idx="34474">
                  <c:v>#N/A</c:v>
                </c:pt>
                <c:pt idx="34475">
                  <c:v>#N/A</c:v>
                </c:pt>
                <c:pt idx="34476">
                  <c:v>#N/A</c:v>
                </c:pt>
                <c:pt idx="34477">
                  <c:v>#N/A</c:v>
                </c:pt>
                <c:pt idx="34478">
                  <c:v>#N/A</c:v>
                </c:pt>
                <c:pt idx="34479">
                  <c:v>-3.6614099999999997E-2</c:v>
                </c:pt>
                <c:pt idx="34480">
                  <c:v>-0.407945</c:v>
                </c:pt>
                <c:pt idx="34481">
                  <c:v>#N/A</c:v>
                </c:pt>
                <c:pt idx="34482">
                  <c:v>-1.663</c:v>
                </c:pt>
                <c:pt idx="34483">
                  <c:v>#N/A</c:v>
                </c:pt>
                <c:pt idx="34484">
                  <c:v>#N/A</c:v>
                </c:pt>
                <c:pt idx="34485">
                  <c:v>#N/A</c:v>
                </c:pt>
                <c:pt idx="34486">
                  <c:v>#N/A</c:v>
                </c:pt>
                <c:pt idx="34487">
                  <c:v>-0.88551999999999997</c:v>
                </c:pt>
                <c:pt idx="34488">
                  <c:v>#N/A</c:v>
                </c:pt>
                <c:pt idx="34489">
                  <c:v>#N/A</c:v>
                </c:pt>
                <c:pt idx="34490">
                  <c:v>1.19713</c:v>
                </c:pt>
                <c:pt idx="34491">
                  <c:v>-1.3105</c:v>
                </c:pt>
                <c:pt idx="34492">
                  <c:v>#N/A</c:v>
                </c:pt>
                <c:pt idx="34493">
                  <c:v>#N/A</c:v>
                </c:pt>
                <c:pt idx="34494">
                  <c:v>#N/A</c:v>
                </c:pt>
                <c:pt idx="34495">
                  <c:v>#N/A</c:v>
                </c:pt>
                <c:pt idx="34496">
                  <c:v>0.51095999999999997</c:v>
                </c:pt>
                <c:pt idx="34497">
                  <c:v>#N/A</c:v>
                </c:pt>
                <c:pt idx="34498">
                  <c:v>1.0466599999999999</c:v>
                </c:pt>
                <c:pt idx="34499">
                  <c:v>#N/A</c:v>
                </c:pt>
                <c:pt idx="34500">
                  <c:v>0.25950899999999999</c:v>
                </c:pt>
                <c:pt idx="34501">
                  <c:v>#N/A</c:v>
                </c:pt>
                <c:pt idx="34502">
                  <c:v>#N/A</c:v>
                </c:pt>
                <c:pt idx="34503">
                  <c:v>-1.0078100000000001</c:v>
                </c:pt>
                <c:pt idx="34504">
                  <c:v>#N/A</c:v>
                </c:pt>
                <c:pt idx="34505">
                  <c:v>#N/A</c:v>
                </c:pt>
                <c:pt idx="34506">
                  <c:v>#N/A</c:v>
                </c:pt>
                <c:pt idx="34507">
                  <c:v>#N/A</c:v>
                </c:pt>
                <c:pt idx="34508">
                  <c:v>-1.0121800000000001</c:v>
                </c:pt>
                <c:pt idx="34509">
                  <c:v>#N/A</c:v>
                </c:pt>
                <c:pt idx="34510">
                  <c:v>#N/A</c:v>
                </c:pt>
                <c:pt idx="34511">
                  <c:v>-0.625888</c:v>
                </c:pt>
                <c:pt idx="34512">
                  <c:v>#N/A</c:v>
                </c:pt>
                <c:pt idx="34513">
                  <c:v>-0.92570799999999998</c:v>
                </c:pt>
                <c:pt idx="34514">
                  <c:v>#N/A</c:v>
                </c:pt>
                <c:pt idx="34515">
                  <c:v>-1.32569</c:v>
                </c:pt>
                <c:pt idx="34516">
                  <c:v>1.1433500000000001</c:v>
                </c:pt>
                <c:pt idx="34517">
                  <c:v>0.60204199999999997</c:v>
                </c:pt>
                <c:pt idx="34518">
                  <c:v>0.55816100000000002</c:v>
                </c:pt>
                <c:pt idx="34519">
                  <c:v>#N/A</c:v>
                </c:pt>
                <c:pt idx="34520">
                  <c:v>#N/A</c:v>
                </c:pt>
                <c:pt idx="34521">
                  <c:v>-0.170129</c:v>
                </c:pt>
                <c:pt idx="34522">
                  <c:v>#N/A</c:v>
                </c:pt>
                <c:pt idx="34523">
                  <c:v>-0.20943999999999999</c:v>
                </c:pt>
                <c:pt idx="34524">
                  <c:v>#N/A</c:v>
                </c:pt>
                <c:pt idx="34525">
                  <c:v>#N/A</c:v>
                </c:pt>
                <c:pt idx="34526">
                  <c:v>-0.51665799999999995</c:v>
                </c:pt>
                <c:pt idx="34527">
                  <c:v>#N/A</c:v>
                </c:pt>
                <c:pt idx="34528">
                  <c:v>#N/A</c:v>
                </c:pt>
                <c:pt idx="34529">
                  <c:v>#N/A</c:v>
                </c:pt>
                <c:pt idx="34530">
                  <c:v>#N/A</c:v>
                </c:pt>
                <c:pt idx="34531">
                  <c:v>#N/A</c:v>
                </c:pt>
                <c:pt idx="34532">
                  <c:v>#N/A</c:v>
                </c:pt>
                <c:pt idx="34533">
                  <c:v>#N/A</c:v>
                </c:pt>
                <c:pt idx="34534">
                  <c:v>-0.14375399999999999</c:v>
                </c:pt>
                <c:pt idx="34535">
                  <c:v>#N/A</c:v>
                </c:pt>
                <c:pt idx="34536">
                  <c:v>0.37573699999999999</c:v>
                </c:pt>
                <c:pt idx="34537">
                  <c:v>#N/A</c:v>
                </c:pt>
                <c:pt idx="34538">
                  <c:v>#N/A</c:v>
                </c:pt>
                <c:pt idx="34539">
                  <c:v>#N/A</c:v>
                </c:pt>
                <c:pt idx="34540">
                  <c:v>-1.1991400000000001</c:v>
                </c:pt>
                <c:pt idx="34541">
                  <c:v>#N/A</c:v>
                </c:pt>
                <c:pt idx="34542">
                  <c:v>#N/A</c:v>
                </c:pt>
                <c:pt idx="34543">
                  <c:v>#N/A</c:v>
                </c:pt>
                <c:pt idx="34544">
                  <c:v>#N/A</c:v>
                </c:pt>
                <c:pt idx="34545">
                  <c:v>#N/A</c:v>
                </c:pt>
                <c:pt idx="34546">
                  <c:v>#N/A</c:v>
                </c:pt>
                <c:pt idx="34547">
                  <c:v>1.06752</c:v>
                </c:pt>
                <c:pt idx="34548">
                  <c:v>0.202817</c:v>
                </c:pt>
                <c:pt idx="34549">
                  <c:v>#N/A</c:v>
                </c:pt>
                <c:pt idx="34550">
                  <c:v>0.98436599999999996</c:v>
                </c:pt>
                <c:pt idx="34551">
                  <c:v>#N/A</c:v>
                </c:pt>
                <c:pt idx="34552">
                  <c:v>#N/A</c:v>
                </c:pt>
                <c:pt idx="34553">
                  <c:v>#N/A</c:v>
                </c:pt>
                <c:pt idx="34554">
                  <c:v>#N/A</c:v>
                </c:pt>
                <c:pt idx="34555">
                  <c:v>1.5219199999999999</c:v>
                </c:pt>
                <c:pt idx="34556">
                  <c:v>-0.845912</c:v>
                </c:pt>
                <c:pt idx="34557">
                  <c:v>-1.0785499999999999</c:v>
                </c:pt>
                <c:pt idx="34558">
                  <c:v>#N/A</c:v>
                </c:pt>
                <c:pt idx="34559">
                  <c:v>-0.84345099999999995</c:v>
                </c:pt>
                <c:pt idx="34560">
                  <c:v>-0.276729</c:v>
                </c:pt>
                <c:pt idx="34561">
                  <c:v>#N/A</c:v>
                </c:pt>
                <c:pt idx="34562">
                  <c:v>#N/A</c:v>
                </c:pt>
                <c:pt idx="34563">
                  <c:v>-1.1984900000000001</c:v>
                </c:pt>
                <c:pt idx="34564">
                  <c:v>#N/A</c:v>
                </c:pt>
                <c:pt idx="34565">
                  <c:v>#N/A</c:v>
                </c:pt>
                <c:pt idx="34566">
                  <c:v>-1.6122300000000001</c:v>
                </c:pt>
                <c:pt idx="34567">
                  <c:v>0.40038499999999999</c:v>
                </c:pt>
                <c:pt idx="34568">
                  <c:v>#N/A</c:v>
                </c:pt>
                <c:pt idx="34569">
                  <c:v>#N/A</c:v>
                </c:pt>
                <c:pt idx="34570">
                  <c:v>#N/A</c:v>
                </c:pt>
                <c:pt idx="34571">
                  <c:v>#N/A</c:v>
                </c:pt>
                <c:pt idx="34572">
                  <c:v>-1.0562499999999999</c:v>
                </c:pt>
                <c:pt idx="34573">
                  <c:v>#N/A</c:v>
                </c:pt>
                <c:pt idx="34574">
                  <c:v>0.82339899999999999</c:v>
                </c:pt>
                <c:pt idx="34575">
                  <c:v>#N/A</c:v>
                </c:pt>
                <c:pt idx="34576">
                  <c:v>#N/A</c:v>
                </c:pt>
                <c:pt idx="34577">
                  <c:v>0.72506300000000001</c:v>
                </c:pt>
                <c:pt idx="34578">
                  <c:v>#N/A</c:v>
                </c:pt>
                <c:pt idx="34579">
                  <c:v>#N/A</c:v>
                </c:pt>
                <c:pt idx="34580">
                  <c:v>#N/A</c:v>
                </c:pt>
                <c:pt idx="34581">
                  <c:v>#N/A</c:v>
                </c:pt>
                <c:pt idx="34582">
                  <c:v>#N/A</c:v>
                </c:pt>
                <c:pt idx="34583">
                  <c:v>#N/A</c:v>
                </c:pt>
                <c:pt idx="34584">
                  <c:v>-0.15628800000000001</c:v>
                </c:pt>
                <c:pt idx="34585">
                  <c:v>#N/A</c:v>
                </c:pt>
                <c:pt idx="34586">
                  <c:v>#N/A</c:v>
                </c:pt>
                <c:pt idx="34587">
                  <c:v>0.23647899999999999</c:v>
                </c:pt>
                <c:pt idx="34588">
                  <c:v>#N/A</c:v>
                </c:pt>
                <c:pt idx="34589">
                  <c:v>#N/A</c:v>
                </c:pt>
                <c:pt idx="34590">
                  <c:v>#N/A</c:v>
                </c:pt>
                <c:pt idx="34591">
                  <c:v>0.84641500000000003</c:v>
                </c:pt>
                <c:pt idx="34592">
                  <c:v>0.18020600000000001</c:v>
                </c:pt>
                <c:pt idx="34593">
                  <c:v>1.4822900000000001</c:v>
                </c:pt>
                <c:pt idx="34594">
                  <c:v>#N/A</c:v>
                </c:pt>
                <c:pt idx="34595">
                  <c:v>0.22075400000000001</c:v>
                </c:pt>
                <c:pt idx="34596">
                  <c:v>-0.84709599999999996</c:v>
                </c:pt>
                <c:pt idx="34597">
                  <c:v>#N/A</c:v>
                </c:pt>
                <c:pt idx="34598">
                  <c:v>#N/A</c:v>
                </c:pt>
                <c:pt idx="34599">
                  <c:v>#N/A</c:v>
                </c:pt>
                <c:pt idx="34600">
                  <c:v>-1.11859</c:v>
                </c:pt>
                <c:pt idx="34601">
                  <c:v>#N/A</c:v>
                </c:pt>
                <c:pt idx="34602">
                  <c:v>#N/A</c:v>
                </c:pt>
                <c:pt idx="34603">
                  <c:v>#N/A</c:v>
                </c:pt>
                <c:pt idx="34604">
                  <c:v>#N/A</c:v>
                </c:pt>
                <c:pt idx="34605">
                  <c:v>#N/A</c:v>
                </c:pt>
                <c:pt idx="34606">
                  <c:v>-0.20405599999999999</c:v>
                </c:pt>
                <c:pt idx="34607">
                  <c:v>1.76047</c:v>
                </c:pt>
                <c:pt idx="34608">
                  <c:v>#N/A</c:v>
                </c:pt>
                <c:pt idx="34609">
                  <c:v>#N/A</c:v>
                </c:pt>
                <c:pt idx="34610">
                  <c:v>#N/A</c:v>
                </c:pt>
                <c:pt idx="34611">
                  <c:v>-0.37892999999999999</c:v>
                </c:pt>
                <c:pt idx="34612">
                  <c:v>#N/A</c:v>
                </c:pt>
                <c:pt idx="34613">
                  <c:v>#N/A</c:v>
                </c:pt>
                <c:pt idx="34614">
                  <c:v>-0.80942099999999995</c:v>
                </c:pt>
                <c:pt idx="34615">
                  <c:v>#N/A</c:v>
                </c:pt>
                <c:pt idx="34616">
                  <c:v>#N/A</c:v>
                </c:pt>
                <c:pt idx="34617">
                  <c:v>-0.68113599999999996</c:v>
                </c:pt>
                <c:pt idx="34618">
                  <c:v>3.7752300000000003E-2</c:v>
                </c:pt>
                <c:pt idx="34619">
                  <c:v>1.2866200000000001</c:v>
                </c:pt>
                <c:pt idx="34620">
                  <c:v>-0.27007500000000001</c:v>
                </c:pt>
                <c:pt idx="34621">
                  <c:v>#N/A</c:v>
                </c:pt>
                <c:pt idx="34622">
                  <c:v>#N/A</c:v>
                </c:pt>
                <c:pt idx="34623">
                  <c:v>#N/A</c:v>
                </c:pt>
                <c:pt idx="34624">
                  <c:v>1.97973</c:v>
                </c:pt>
                <c:pt idx="34625">
                  <c:v>#N/A</c:v>
                </c:pt>
                <c:pt idx="34626">
                  <c:v>#N/A</c:v>
                </c:pt>
                <c:pt idx="34627">
                  <c:v>#N/A</c:v>
                </c:pt>
                <c:pt idx="34628">
                  <c:v>#N/A</c:v>
                </c:pt>
                <c:pt idx="34629">
                  <c:v>#N/A</c:v>
                </c:pt>
                <c:pt idx="34630">
                  <c:v>0.79910700000000001</c:v>
                </c:pt>
                <c:pt idx="34631">
                  <c:v>#N/A</c:v>
                </c:pt>
                <c:pt idx="34632">
                  <c:v>#N/A</c:v>
                </c:pt>
                <c:pt idx="34633">
                  <c:v>#N/A</c:v>
                </c:pt>
                <c:pt idx="34634">
                  <c:v>#N/A</c:v>
                </c:pt>
                <c:pt idx="34635">
                  <c:v>#N/A</c:v>
                </c:pt>
                <c:pt idx="34636">
                  <c:v>1.8990400000000001</c:v>
                </c:pt>
                <c:pt idx="34637">
                  <c:v>0.75449699999999997</c:v>
                </c:pt>
                <c:pt idx="34638">
                  <c:v>#N/A</c:v>
                </c:pt>
                <c:pt idx="34639">
                  <c:v>#N/A</c:v>
                </c:pt>
                <c:pt idx="34640">
                  <c:v>-0.62070099999999995</c:v>
                </c:pt>
                <c:pt idx="34641">
                  <c:v>#N/A</c:v>
                </c:pt>
                <c:pt idx="34642">
                  <c:v>#N/A</c:v>
                </c:pt>
                <c:pt idx="34643">
                  <c:v>#N/A</c:v>
                </c:pt>
                <c:pt idx="34644">
                  <c:v>#N/A</c:v>
                </c:pt>
                <c:pt idx="34645">
                  <c:v>#N/A</c:v>
                </c:pt>
                <c:pt idx="34646">
                  <c:v>#N/A</c:v>
                </c:pt>
                <c:pt idx="34647">
                  <c:v>#N/A</c:v>
                </c:pt>
                <c:pt idx="34648">
                  <c:v>0.44906000000000001</c:v>
                </c:pt>
                <c:pt idx="34649">
                  <c:v>#N/A</c:v>
                </c:pt>
                <c:pt idx="34650">
                  <c:v>1.7181599999999999</c:v>
                </c:pt>
                <c:pt idx="34651">
                  <c:v>#N/A</c:v>
                </c:pt>
                <c:pt idx="34652">
                  <c:v>#N/A</c:v>
                </c:pt>
                <c:pt idx="34653">
                  <c:v>#N/A</c:v>
                </c:pt>
                <c:pt idx="34654">
                  <c:v>#N/A</c:v>
                </c:pt>
                <c:pt idx="34655">
                  <c:v>#N/A</c:v>
                </c:pt>
                <c:pt idx="34656">
                  <c:v>0.82689800000000002</c:v>
                </c:pt>
                <c:pt idx="34657">
                  <c:v>-0.58340800000000004</c:v>
                </c:pt>
                <c:pt idx="34658">
                  <c:v>0.53532100000000005</c:v>
                </c:pt>
                <c:pt idx="34659">
                  <c:v>#N/A</c:v>
                </c:pt>
                <c:pt idx="34660">
                  <c:v>0.67678099999999997</c:v>
                </c:pt>
                <c:pt idx="34661">
                  <c:v>-1.2901199999999999</c:v>
                </c:pt>
                <c:pt idx="34662">
                  <c:v>#N/A</c:v>
                </c:pt>
                <c:pt idx="34663">
                  <c:v>#N/A</c:v>
                </c:pt>
                <c:pt idx="34664">
                  <c:v>#N/A</c:v>
                </c:pt>
                <c:pt idx="34665">
                  <c:v>0.26593</c:v>
                </c:pt>
                <c:pt idx="34666">
                  <c:v>#N/A</c:v>
                </c:pt>
                <c:pt idx="34667">
                  <c:v>0.64213799999999999</c:v>
                </c:pt>
                <c:pt idx="34668">
                  <c:v>#N/A</c:v>
                </c:pt>
                <c:pt idx="34669">
                  <c:v>#N/A</c:v>
                </c:pt>
                <c:pt idx="34670">
                  <c:v>1.33205</c:v>
                </c:pt>
                <c:pt idx="34671">
                  <c:v>-1.835</c:v>
                </c:pt>
                <c:pt idx="34672">
                  <c:v>-0.92403599999999997</c:v>
                </c:pt>
                <c:pt idx="34673">
                  <c:v>1.38656</c:v>
                </c:pt>
                <c:pt idx="34674">
                  <c:v>-1.1071</c:v>
                </c:pt>
                <c:pt idx="34675">
                  <c:v>#N/A</c:v>
                </c:pt>
                <c:pt idx="34676">
                  <c:v>#N/A</c:v>
                </c:pt>
                <c:pt idx="34677">
                  <c:v>#N/A</c:v>
                </c:pt>
                <c:pt idx="34678">
                  <c:v>#N/A</c:v>
                </c:pt>
                <c:pt idx="34679">
                  <c:v>#N/A</c:v>
                </c:pt>
                <c:pt idx="34680">
                  <c:v>#N/A</c:v>
                </c:pt>
                <c:pt idx="34681">
                  <c:v>#N/A</c:v>
                </c:pt>
                <c:pt idx="34682">
                  <c:v>#N/A</c:v>
                </c:pt>
                <c:pt idx="34683">
                  <c:v>0.61950099999999997</c:v>
                </c:pt>
                <c:pt idx="34684">
                  <c:v>#N/A</c:v>
                </c:pt>
                <c:pt idx="34685">
                  <c:v>#N/A</c:v>
                </c:pt>
                <c:pt idx="34686">
                  <c:v>#N/A</c:v>
                </c:pt>
                <c:pt idx="34687">
                  <c:v>#N/A</c:v>
                </c:pt>
                <c:pt idx="34688">
                  <c:v>#N/A</c:v>
                </c:pt>
                <c:pt idx="34689">
                  <c:v>#N/A</c:v>
                </c:pt>
                <c:pt idx="34690">
                  <c:v>#N/A</c:v>
                </c:pt>
                <c:pt idx="34691">
                  <c:v>#N/A</c:v>
                </c:pt>
                <c:pt idx="34692">
                  <c:v>#N/A</c:v>
                </c:pt>
                <c:pt idx="34693">
                  <c:v>-1.48695</c:v>
                </c:pt>
                <c:pt idx="34694">
                  <c:v>-1.05932</c:v>
                </c:pt>
                <c:pt idx="34695">
                  <c:v>#N/A</c:v>
                </c:pt>
                <c:pt idx="34696">
                  <c:v>#N/A</c:v>
                </c:pt>
                <c:pt idx="34697">
                  <c:v>-0.33162199999999997</c:v>
                </c:pt>
                <c:pt idx="34698">
                  <c:v>#N/A</c:v>
                </c:pt>
                <c:pt idx="34699">
                  <c:v>-1.1779999999999999</c:v>
                </c:pt>
                <c:pt idx="34700">
                  <c:v>0.221965</c:v>
                </c:pt>
                <c:pt idx="34701">
                  <c:v>#N/A</c:v>
                </c:pt>
                <c:pt idx="34702">
                  <c:v>-0.82443999999999995</c:v>
                </c:pt>
                <c:pt idx="34703">
                  <c:v>0.51005100000000003</c:v>
                </c:pt>
                <c:pt idx="34704">
                  <c:v>#N/A</c:v>
                </c:pt>
                <c:pt idx="34705">
                  <c:v>#N/A</c:v>
                </c:pt>
                <c:pt idx="34706">
                  <c:v>-0.96053699999999997</c:v>
                </c:pt>
                <c:pt idx="34707">
                  <c:v>-0.645366</c:v>
                </c:pt>
                <c:pt idx="34708">
                  <c:v>#N/A</c:v>
                </c:pt>
                <c:pt idx="34709">
                  <c:v>-0.19222900000000001</c:v>
                </c:pt>
                <c:pt idx="34710">
                  <c:v>0.14560000000000001</c:v>
                </c:pt>
                <c:pt idx="34711">
                  <c:v>#N/A</c:v>
                </c:pt>
                <c:pt idx="34712">
                  <c:v>#N/A</c:v>
                </c:pt>
                <c:pt idx="34713">
                  <c:v>#N/A</c:v>
                </c:pt>
                <c:pt idx="34714">
                  <c:v>#N/A</c:v>
                </c:pt>
                <c:pt idx="34715">
                  <c:v>#N/A</c:v>
                </c:pt>
                <c:pt idx="34716">
                  <c:v>#N/A</c:v>
                </c:pt>
                <c:pt idx="34717">
                  <c:v>1.88364</c:v>
                </c:pt>
                <c:pt idx="34718">
                  <c:v>#N/A</c:v>
                </c:pt>
                <c:pt idx="34719">
                  <c:v>-1.0060199999999999</c:v>
                </c:pt>
                <c:pt idx="34720">
                  <c:v>#N/A</c:v>
                </c:pt>
                <c:pt idx="34721">
                  <c:v>-5.9961899999999999E-2</c:v>
                </c:pt>
                <c:pt idx="34722">
                  <c:v>#N/A</c:v>
                </c:pt>
                <c:pt idx="34723">
                  <c:v>1.4376800000000001</c:v>
                </c:pt>
                <c:pt idx="34724">
                  <c:v>-0.44312800000000002</c:v>
                </c:pt>
                <c:pt idx="34725">
                  <c:v>-0.294908</c:v>
                </c:pt>
                <c:pt idx="34726">
                  <c:v>-0.149619</c:v>
                </c:pt>
                <c:pt idx="34727">
                  <c:v>#N/A</c:v>
                </c:pt>
                <c:pt idx="34728">
                  <c:v>#N/A</c:v>
                </c:pt>
                <c:pt idx="34729">
                  <c:v>#N/A</c:v>
                </c:pt>
                <c:pt idx="34730">
                  <c:v>#N/A</c:v>
                </c:pt>
                <c:pt idx="34731">
                  <c:v>#N/A</c:v>
                </c:pt>
                <c:pt idx="34732">
                  <c:v>#N/A</c:v>
                </c:pt>
                <c:pt idx="34733">
                  <c:v>-0.18068899999999999</c:v>
                </c:pt>
                <c:pt idx="34734">
                  <c:v>-0.43526599999999999</c:v>
                </c:pt>
                <c:pt idx="34735">
                  <c:v>#N/A</c:v>
                </c:pt>
                <c:pt idx="34736">
                  <c:v>-0.88231800000000005</c:v>
                </c:pt>
                <c:pt idx="34737">
                  <c:v>4.3048200000000002E-2</c:v>
                </c:pt>
                <c:pt idx="34738">
                  <c:v>#N/A</c:v>
                </c:pt>
                <c:pt idx="34739">
                  <c:v>#N/A</c:v>
                </c:pt>
                <c:pt idx="34740">
                  <c:v>#N/A</c:v>
                </c:pt>
                <c:pt idx="34741">
                  <c:v>-0.66257600000000005</c:v>
                </c:pt>
                <c:pt idx="34742">
                  <c:v>#N/A</c:v>
                </c:pt>
                <c:pt idx="34743">
                  <c:v>#N/A</c:v>
                </c:pt>
                <c:pt idx="34744">
                  <c:v>-0.163378</c:v>
                </c:pt>
                <c:pt idx="34745">
                  <c:v>#N/A</c:v>
                </c:pt>
                <c:pt idx="34746">
                  <c:v>#N/A</c:v>
                </c:pt>
                <c:pt idx="34747">
                  <c:v>#N/A</c:v>
                </c:pt>
                <c:pt idx="34748">
                  <c:v>#N/A</c:v>
                </c:pt>
                <c:pt idx="34749">
                  <c:v>0.64268499999999995</c:v>
                </c:pt>
                <c:pt idx="34750">
                  <c:v>#N/A</c:v>
                </c:pt>
                <c:pt idx="34751">
                  <c:v>0.59696099999999996</c:v>
                </c:pt>
                <c:pt idx="34752">
                  <c:v>#N/A</c:v>
                </c:pt>
                <c:pt idx="34753">
                  <c:v>-1.82988</c:v>
                </c:pt>
                <c:pt idx="34754">
                  <c:v>-0.673933</c:v>
                </c:pt>
                <c:pt idx="34755">
                  <c:v>#N/A</c:v>
                </c:pt>
                <c:pt idx="34756">
                  <c:v>#N/A</c:v>
                </c:pt>
                <c:pt idx="34757">
                  <c:v>0.83300099999999999</c:v>
                </c:pt>
                <c:pt idx="34758">
                  <c:v>#N/A</c:v>
                </c:pt>
                <c:pt idx="34759">
                  <c:v>#N/A</c:v>
                </c:pt>
                <c:pt idx="34760">
                  <c:v>0.97748800000000002</c:v>
                </c:pt>
                <c:pt idx="34761">
                  <c:v>#N/A</c:v>
                </c:pt>
                <c:pt idx="34762">
                  <c:v>-1.3756699999999999</c:v>
                </c:pt>
                <c:pt idx="34763">
                  <c:v>0.41334500000000002</c:v>
                </c:pt>
                <c:pt idx="34764">
                  <c:v>1.7438499999999999</c:v>
                </c:pt>
                <c:pt idx="34765">
                  <c:v>#N/A</c:v>
                </c:pt>
                <c:pt idx="34766">
                  <c:v>-1.03986</c:v>
                </c:pt>
                <c:pt idx="34767">
                  <c:v>-1.6041799999999999</c:v>
                </c:pt>
                <c:pt idx="34768">
                  <c:v>#N/A</c:v>
                </c:pt>
                <c:pt idx="34769">
                  <c:v>#N/A</c:v>
                </c:pt>
                <c:pt idx="34770">
                  <c:v>1.06101</c:v>
                </c:pt>
                <c:pt idx="34771">
                  <c:v>#N/A</c:v>
                </c:pt>
                <c:pt idx="34772">
                  <c:v>0.82820499999999997</c:v>
                </c:pt>
                <c:pt idx="34773">
                  <c:v>1.3863799999999999</c:v>
                </c:pt>
                <c:pt idx="34774">
                  <c:v>#N/A</c:v>
                </c:pt>
                <c:pt idx="34775">
                  <c:v>#N/A</c:v>
                </c:pt>
                <c:pt idx="34776">
                  <c:v>#N/A</c:v>
                </c:pt>
                <c:pt idx="34777">
                  <c:v>#N/A</c:v>
                </c:pt>
                <c:pt idx="34778">
                  <c:v>#N/A</c:v>
                </c:pt>
                <c:pt idx="34779">
                  <c:v>#N/A</c:v>
                </c:pt>
                <c:pt idx="34780">
                  <c:v>-0.92083700000000002</c:v>
                </c:pt>
                <c:pt idx="34781">
                  <c:v>#N/A</c:v>
                </c:pt>
                <c:pt idx="34782">
                  <c:v>#N/A</c:v>
                </c:pt>
                <c:pt idx="34783">
                  <c:v>#N/A</c:v>
                </c:pt>
                <c:pt idx="34784">
                  <c:v>0.72575900000000004</c:v>
                </c:pt>
                <c:pt idx="34785">
                  <c:v>#N/A</c:v>
                </c:pt>
                <c:pt idx="34786">
                  <c:v>#N/A</c:v>
                </c:pt>
                <c:pt idx="34787">
                  <c:v>#N/A</c:v>
                </c:pt>
                <c:pt idx="34788">
                  <c:v>#N/A</c:v>
                </c:pt>
                <c:pt idx="34789">
                  <c:v>#N/A</c:v>
                </c:pt>
                <c:pt idx="34790">
                  <c:v>#N/A</c:v>
                </c:pt>
                <c:pt idx="34791">
                  <c:v>#N/A</c:v>
                </c:pt>
                <c:pt idx="34792">
                  <c:v>0.71310499999999999</c:v>
                </c:pt>
                <c:pt idx="34793">
                  <c:v>1.1631899999999999</c:v>
                </c:pt>
                <c:pt idx="34794">
                  <c:v>1.2543899999999999</c:v>
                </c:pt>
                <c:pt idx="34795">
                  <c:v>#N/A</c:v>
                </c:pt>
                <c:pt idx="34796">
                  <c:v>-1.7495400000000001</c:v>
                </c:pt>
                <c:pt idx="34797">
                  <c:v>0.23707400000000001</c:v>
                </c:pt>
                <c:pt idx="34798">
                  <c:v>#N/A</c:v>
                </c:pt>
                <c:pt idx="34799">
                  <c:v>-1.10812</c:v>
                </c:pt>
                <c:pt idx="34800">
                  <c:v>#N/A</c:v>
                </c:pt>
                <c:pt idx="34801">
                  <c:v>#N/A</c:v>
                </c:pt>
                <c:pt idx="34802">
                  <c:v>#N/A</c:v>
                </c:pt>
                <c:pt idx="34803">
                  <c:v>#N/A</c:v>
                </c:pt>
                <c:pt idx="34804">
                  <c:v>-0.250579</c:v>
                </c:pt>
                <c:pt idx="34805">
                  <c:v>#N/A</c:v>
                </c:pt>
                <c:pt idx="34806">
                  <c:v>#N/A</c:v>
                </c:pt>
                <c:pt idx="34807">
                  <c:v>-1.75122</c:v>
                </c:pt>
                <c:pt idx="34808">
                  <c:v>1.55325</c:v>
                </c:pt>
                <c:pt idx="34809">
                  <c:v>-1.0394699999999999</c:v>
                </c:pt>
                <c:pt idx="34810">
                  <c:v>#N/A</c:v>
                </c:pt>
                <c:pt idx="34811">
                  <c:v>#N/A</c:v>
                </c:pt>
                <c:pt idx="34812">
                  <c:v>#N/A</c:v>
                </c:pt>
                <c:pt idx="34813">
                  <c:v>#N/A</c:v>
                </c:pt>
                <c:pt idx="34814">
                  <c:v>#N/A</c:v>
                </c:pt>
                <c:pt idx="34815">
                  <c:v>#N/A</c:v>
                </c:pt>
                <c:pt idx="34816">
                  <c:v>#N/A</c:v>
                </c:pt>
                <c:pt idx="34817">
                  <c:v>-1.40723</c:v>
                </c:pt>
                <c:pt idx="34818">
                  <c:v>0.436975</c:v>
                </c:pt>
                <c:pt idx="34819">
                  <c:v>1.8479699999999999</c:v>
                </c:pt>
                <c:pt idx="34820">
                  <c:v>-0.41789799999999999</c:v>
                </c:pt>
                <c:pt idx="34821">
                  <c:v>#N/A</c:v>
                </c:pt>
                <c:pt idx="34822">
                  <c:v>#N/A</c:v>
                </c:pt>
                <c:pt idx="34823">
                  <c:v>#N/A</c:v>
                </c:pt>
                <c:pt idx="34824">
                  <c:v>#N/A</c:v>
                </c:pt>
                <c:pt idx="34825">
                  <c:v>#N/A</c:v>
                </c:pt>
                <c:pt idx="34826">
                  <c:v>#N/A</c:v>
                </c:pt>
                <c:pt idx="34827">
                  <c:v>#N/A</c:v>
                </c:pt>
                <c:pt idx="34828">
                  <c:v>-1.6369499999999999</c:v>
                </c:pt>
                <c:pt idx="34829">
                  <c:v>#N/A</c:v>
                </c:pt>
                <c:pt idx="34830">
                  <c:v>#N/A</c:v>
                </c:pt>
                <c:pt idx="34831">
                  <c:v>#N/A</c:v>
                </c:pt>
                <c:pt idx="34832">
                  <c:v>#N/A</c:v>
                </c:pt>
                <c:pt idx="34833">
                  <c:v>#N/A</c:v>
                </c:pt>
                <c:pt idx="34834">
                  <c:v>#N/A</c:v>
                </c:pt>
                <c:pt idx="34835">
                  <c:v>#N/A</c:v>
                </c:pt>
                <c:pt idx="34836">
                  <c:v>#N/A</c:v>
                </c:pt>
                <c:pt idx="34837">
                  <c:v>1.11056</c:v>
                </c:pt>
                <c:pt idx="34838">
                  <c:v>1.37225</c:v>
                </c:pt>
                <c:pt idx="34839">
                  <c:v>#N/A</c:v>
                </c:pt>
                <c:pt idx="34840">
                  <c:v>#N/A</c:v>
                </c:pt>
                <c:pt idx="34841">
                  <c:v>#N/A</c:v>
                </c:pt>
                <c:pt idx="34842">
                  <c:v>-1.3907099999999999</c:v>
                </c:pt>
                <c:pt idx="34843">
                  <c:v>#N/A</c:v>
                </c:pt>
                <c:pt idx="34844">
                  <c:v>#N/A</c:v>
                </c:pt>
                <c:pt idx="34845">
                  <c:v>-0.86393600000000004</c:v>
                </c:pt>
                <c:pt idx="34846">
                  <c:v>1.30498</c:v>
                </c:pt>
                <c:pt idx="34847">
                  <c:v>-0.76190800000000003</c:v>
                </c:pt>
                <c:pt idx="34848">
                  <c:v>#N/A</c:v>
                </c:pt>
                <c:pt idx="34849">
                  <c:v>#N/A</c:v>
                </c:pt>
                <c:pt idx="34850">
                  <c:v>#N/A</c:v>
                </c:pt>
                <c:pt idx="34851">
                  <c:v>#N/A</c:v>
                </c:pt>
                <c:pt idx="34852">
                  <c:v>#N/A</c:v>
                </c:pt>
                <c:pt idx="34853">
                  <c:v>#N/A</c:v>
                </c:pt>
                <c:pt idx="34854">
                  <c:v>0.58169400000000004</c:v>
                </c:pt>
                <c:pt idx="34855">
                  <c:v>-1.3391999999999999</c:v>
                </c:pt>
                <c:pt idx="34856">
                  <c:v>-0.716333</c:v>
                </c:pt>
                <c:pt idx="34857">
                  <c:v>#N/A</c:v>
                </c:pt>
                <c:pt idx="34858">
                  <c:v>#N/A</c:v>
                </c:pt>
                <c:pt idx="34859">
                  <c:v>-1.57843</c:v>
                </c:pt>
                <c:pt idx="34860">
                  <c:v>#N/A</c:v>
                </c:pt>
                <c:pt idx="34861">
                  <c:v>#N/A</c:v>
                </c:pt>
                <c:pt idx="34862">
                  <c:v>#N/A</c:v>
                </c:pt>
                <c:pt idx="34863">
                  <c:v>#N/A</c:v>
                </c:pt>
                <c:pt idx="34864">
                  <c:v>#N/A</c:v>
                </c:pt>
                <c:pt idx="34865">
                  <c:v>-0.97620499999999999</c:v>
                </c:pt>
                <c:pt idx="34866">
                  <c:v>#N/A</c:v>
                </c:pt>
                <c:pt idx="34867">
                  <c:v>#N/A</c:v>
                </c:pt>
                <c:pt idx="34868">
                  <c:v>#N/A</c:v>
                </c:pt>
                <c:pt idx="34869">
                  <c:v>#N/A</c:v>
                </c:pt>
                <c:pt idx="34870">
                  <c:v>#N/A</c:v>
                </c:pt>
                <c:pt idx="34871">
                  <c:v>#N/A</c:v>
                </c:pt>
                <c:pt idx="34872">
                  <c:v>#N/A</c:v>
                </c:pt>
                <c:pt idx="34873">
                  <c:v>#N/A</c:v>
                </c:pt>
                <c:pt idx="34874">
                  <c:v>-0.21252499999999999</c:v>
                </c:pt>
                <c:pt idx="34875">
                  <c:v>#N/A</c:v>
                </c:pt>
                <c:pt idx="34876">
                  <c:v>1.01312</c:v>
                </c:pt>
                <c:pt idx="34877">
                  <c:v>0.36005300000000001</c:v>
                </c:pt>
                <c:pt idx="34878">
                  <c:v>#N/A</c:v>
                </c:pt>
                <c:pt idx="34879">
                  <c:v>#N/A</c:v>
                </c:pt>
                <c:pt idx="34880">
                  <c:v>#N/A</c:v>
                </c:pt>
                <c:pt idx="34881">
                  <c:v>-1.7412099999999999</c:v>
                </c:pt>
                <c:pt idx="34882">
                  <c:v>0.56264700000000001</c:v>
                </c:pt>
                <c:pt idx="34883">
                  <c:v>0.72156799999999999</c:v>
                </c:pt>
                <c:pt idx="34884">
                  <c:v>#N/A</c:v>
                </c:pt>
                <c:pt idx="34885">
                  <c:v>#N/A</c:v>
                </c:pt>
                <c:pt idx="34886">
                  <c:v>-0.57643800000000001</c:v>
                </c:pt>
                <c:pt idx="34887">
                  <c:v>#N/A</c:v>
                </c:pt>
                <c:pt idx="34888">
                  <c:v>#N/A</c:v>
                </c:pt>
                <c:pt idx="34889">
                  <c:v>#N/A</c:v>
                </c:pt>
                <c:pt idx="34890">
                  <c:v>#N/A</c:v>
                </c:pt>
                <c:pt idx="34891">
                  <c:v>0.759548</c:v>
                </c:pt>
                <c:pt idx="34892">
                  <c:v>-0.92181999999999997</c:v>
                </c:pt>
                <c:pt idx="34893">
                  <c:v>#N/A</c:v>
                </c:pt>
                <c:pt idx="34894">
                  <c:v>#N/A</c:v>
                </c:pt>
                <c:pt idx="34895">
                  <c:v>1.7455499999999999</c:v>
                </c:pt>
                <c:pt idx="34896">
                  <c:v>#N/A</c:v>
                </c:pt>
                <c:pt idx="34897">
                  <c:v>#N/A</c:v>
                </c:pt>
                <c:pt idx="34898">
                  <c:v>#N/A</c:v>
                </c:pt>
                <c:pt idx="34899">
                  <c:v>-1.81911</c:v>
                </c:pt>
                <c:pt idx="34900">
                  <c:v>#N/A</c:v>
                </c:pt>
                <c:pt idx="34901">
                  <c:v>#N/A</c:v>
                </c:pt>
                <c:pt idx="34902">
                  <c:v>-0.100963</c:v>
                </c:pt>
                <c:pt idx="34903">
                  <c:v>#N/A</c:v>
                </c:pt>
                <c:pt idx="34904">
                  <c:v>-1.6637299999999999</c:v>
                </c:pt>
                <c:pt idx="34905">
                  <c:v>#N/A</c:v>
                </c:pt>
                <c:pt idx="34906">
                  <c:v>#N/A</c:v>
                </c:pt>
                <c:pt idx="34907">
                  <c:v>#N/A</c:v>
                </c:pt>
                <c:pt idx="34908">
                  <c:v>-1.59101</c:v>
                </c:pt>
                <c:pt idx="34909">
                  <c:v>0.21191099999999999</c:v>
                </c:pt>
                <c:pt idx="34910">
                  <c:v>#N/A</c:v>
                </c:pt>
                <c:pt idx="34911">
                  <c:v>#N/A</c:v>
                </c:pt>
                <c:pt idx="34912">
                  <c:v>-0.76714099999999996</c:v>
                </c:pt>
                <c:pt idx="34913">
                  <c:v>1.07222</c:v>
                </c:pt>
                <c:pt idx="34914">
                  <c:v>1.43502</c:v>
                </c:pt>
                <c:pt idx="34915">
                  <c:v>0.73322900000000002</c:v>
                </c:pt>
                <c:pt idx="34916">
                  <c:v>#N/A</c:v>
                </c:pt>
                <c:pt idx="34917">
                  <c:v>0.268451</c:v>
                </c:pt>
                <c:pt idx="34918">
                  <c:v>#N/A</c:v>
                </c:pt>
                <c:pt idx="34919">
                  <c:v>#N/A</c:v>
                </c:pt>
                <c:pt idx="34920">
                  <c:v>1.50962</c:v>
                </c:pt>
                <c:pt idx="34921">
                  <c:v>#N/A</c:v>
                </c:pt>
                <c:pt idx="34922">
                  <c:v>#N/A</c:v>
                </c:pt>
                <c:pt idx="34923">
                  <c:v>#N/A</c:v>
                </c:pt>
                <c:pt idx="34924">
                  <c:v>#N/A</c:v>
                </c:pt>
                <c:pt idx="34925">
                  <c:v>#N/A</c:v>
                </c:pt>
                <c:pt idx="34926">
                  <c:v>#N/A</c:v>
                </c:pt>
                <c:pt idx="34927">
                  <c:v>#N/A</c:v>
                </c:pt>
                <c:pt idx="34928">
                  <c:v>#N/A</c:v>
                </c:pt>
                <c:pt idx="34929">
                  <c:v>#N/A</c:v>
                </c:pt>
                <c:pt idx="34930">
                  <c:v>#N/A</c:v>
                </c:pt>
                <c:pt idx="34931">
                  <c:v>#N/A</c:v>
                </c:pt>
                <c:pt idx="34932">
                  <c:v>0.45143299999999997</c:v>
                </c:pt>
                <c:pt idx="34933">
                  <c:v>#N/A</c:v>
                </c:pt>
                <c:pt idx="34934">
                  <c:v>#N/A</c:v>
                </c:pt>
                <c:pt idx="34935">
                  <c:v>#N/A</c:v>
                </c:pt>
                <c:pt idx="34936">
                  <c:v>#N/A</c:v>
                </c:pt>
                <c:pt idx="34937">
                  <c:v>#N/A</c:v>
                </c:pt>
                <c:pt idx="34938">
                  <c:v>#N/A</c:v>
                </c:pt>
                <c:pt idx="34939">
                  <c:v>0.89652900000000002</c:v>
                </c:pt>
                <c:pt idx="34940">
                  <c:v>#N/A</c:v>
                </c:pt>
                <c:pt idx="34941">
                  <c:v>#N/A</c:v>
                </c:pt>
                <c:pt idx="34942">
                  <c:v>-0.95877000000000001</c:v>
                </c:pt>
                <c:pt idx="34943">
                  <c:v>#N/A</c:v>
                </c:pt>
                <c:pt idx="34944">
                  <c:v>0.15470200000000001</c:v>
                </c:pt>
                <c:pt idx="34945">
                  <c:v>-1.26223</c:v>
                </c:pt>
                <c:pt idx="34946">
                  <c:v>#N/A</c:v>
                </c:pt>
                <c:pt idx="34947">
                  <c:v>0.78363300000000002</c:v>
                </c:pt>
                <c:pt idx="34948">
                  <c:v>#N/A</c:v>
                </c:pt>
                <c:pt idx="34949">
                  <c:v>#N/A</c:v>
                </c:pt>
                <c:pt idx="34950">
                  <c:v>-0.44307200000000002</c:v>
                </c:pt>
                <c:pt idx="34951">
                  <c:v>#N/A</c:v>
                </c:pt>
                <c:pt idx="34952">
                  <c:v>0.34828900000000002</c:v>
                </c:pt>
                <c:pt idx="34953">
                  <c:v>1.0389299999999999</c:v>
                </c:pt>
                <c:pt idx="34954">
                  <c:v>#N/A</c:v>
                </c:pt>
                <c:pt idx="34955">
                  <c:v>0.12085600000000001</c:v>
                </c:pt>
                <c:pt idx="34956">
                  <c:v>0.45781100000000002</c:v>
                </c:pt>
                <c:pt idx="34957">
                  <c:v>#N/A</c:v>
                </c:pt>
                <c:pt idx="34958">
                  <c:v>#N/A</c:v>
                </c:pt>
                <c:pt idx="34959">
                  <c:v>-0.37949899999999998</c:v>
                </c:pt>
                <c:pt idx="34960">
                  <c:v>#N/A</c:v>
                </c:pt>
                <c:pt idx="34961">
                  <c:v>#N/A</c:v>
                </c:pt>
                <c:pt idx="34962">
                  <c:v>#N/A</c:v>
                </c:pt>
                <c:pt idx="34963">
                  <c:v>#N/A</c:v>
                </c:pt>
                <c:pt idx="34964">
                  <c:v>#N/A</c:v>
                </c:pt>
                <c:pt idx="34965">
                  <c:v>#N/A</c:v>
                </c:pt>
                <c:pt idx="34966">
                  <c:v>#N/A</c:v>
                </c:pt>
                <c:pt idx="34967">
                  <c:v>#N/A</c:v>
                </c:pt>
                <c:pt idx="34968">
                  <c:v>0.80373300000000003</c:v>
                </c:pt>
                <c:pt idx="34969">
                  <c:v>0.29525800000000002</c:v>
                </c:pt>
                <c:pt idx="34970">
                  <c:v>#N/A</c:v>
                </c:pt>
                <c:pt idx="34971">
                  <c:v>-5.1374499999999997E-2</c:v>
                </c:pt>
                <c:pt idx="34972">
                  <c:v>-0.45411899999999999</c:v>
                </c:pt>
                <c:pt idx="34973">
                  <c:v>#N/A</c:v>
                </c:pt>
                <c:pt idx="34974">
                  <c:v>#N/A</c:v>
                </c:pt>
                <c:pt idx="34975">
                  <c:v>0.92023100000000002</c:v>
                </c:pt>
                <c:pt idx="34976">
                  <c:v>#N/A</c:v>
                </c:pt>
                <c:pt idx="34977">
                  <c:v>#N/A</c:v>
                </c:pt>
                <c:pt idx="34978">
                  <c:v>0.53663899999999998</c:v>
                </c:pt>
                <c:pt idx="34979">
                  <c:v>#N/A</c:v>
                </c:pt>
                <c:pt idx="34980">
                  <c:v>#N/A</c:v>
                </c:pt>
                <c:pt idx="34981">
                  <c:v>#N/A</c:v>
                </c:pt>
                <c:pt idx="34982">
                  <c:v>1.34589</c:v>
                </c:pt>
                <c:pt idx="34983">
                  <c:v>-1.00116</c:v>
                </c:pt>
                <c:pt idx="34984">
                  <c:v>0.83241799999999999</c:v>
                </c:pt>
                <c:pt idx="34985">
                  <c:v>#N/A</c:v>
                </c:pt>
                <c:pt idx="34986">
                  <c:v>#N/A</c:v>
                </c:pt>
                <c:pt idx="34987">
                  <c:v>1.16473</c:v>
                </c:pt>
                <c:pt idx="34988">
                  <c:v>#N/A</c:v>
                </c:pt>
                <c:pt idx="34989">
                  <c:v>#N/A</c:v>
                </c:pt>
                <c:pt idx="34990">
                  <c:v>#N/A</c:v>
                </c:pt>
                <c:pt idx="34991">
                  <c:v>#N/A</c:v>
                </c:pt>
                <c:pt idx="34992">
                  <c:v>#N/A</c:v>
                </c:pt>
                <c:pt idx="34993">
                  <c:v>#N/A</c:v>
                </c:pt>
                <c:pt idx="34994">
                  <c:v>#N/A</c:v>
                </c:pt>
                <c:pt idx="34995">
                  <c:v>#N/A</c:v>
                </c:pt>
                <c:pt idx="34996">
                  <c:v>#N/A</c:v>
                </c:pt>
                <c:pt idx="34997">
                  <c:v>0.45363599999999998</c:v>
                </c:pt>
                <c:pt idx="34998">
                  <c:v>1.8905799999999999</c:v>
                </c:pt>
                <c:pt idx="34999">
                  <c:v>#N/A</c:v>
                </c:pt>
                <c:pt idx="35000">
                  <c:v>#N/A</c:v>
                </c:pt>
                <c:pt idx="35001">
                  <c:v>#N/A</c:v>
                </c:pt>
                <c:pt idx="35002">
                  <c:v>#N/A</c:v>
                </c:pt>
                <c:pt idx="35003">
                  <c:v>-0.53983300000000001</c:v>
                </c:pt>
                <c:pt idx="35004">
                  <c:v>#N/A</c:v>
                </c:pt>
                <c:pt idx="35005">
                  <c:v>#N/A</c:v>
                </c:pt>
                <c:pt idx="35006">
                  <c:v>#N/A</c:v>
                </c:pt>
                <c:pt idx="35007">
                  <c:v>-1.5418799999999999</c:v>
                </c:pt>
                <c:pt idx="35008">
                  <c:v>-0.71460699999999999</c:v>
                </c:pt>
                <c:pt idx="35009">
                  <c:v>#N/A</c:v>
                </c:pt>
                <c:pt idx="35010">
                  <c:v>#N/A</c:v>
                </c:pt>
                <c:pt idx="35011">
                  <c:v>#N/A</c:v>
                </c:pt>
                <c:pt idx="35012">
                  <c:v>#N/A</c:v>
                </c:pt>
                <c:pt idx="35013">
                  <c:v>#N/A</c:v>
                </c:pt>
                <c:pt idx="35014">
                  <c:v>0.59762999999999999</c:v>
                </c:pt>
                <c:pt idx="35015">
                  <c:v>#N/A</c:v>
                </c:pt>
                <c:pt idx="35016">
                  <c:v>#N/A</c:v>
                </c:pt>
                <c:pt idx="35017">
                  <c:v>#N/A</c:v>
                </c:pt>
                <c:pt idx="35018">
                  <c:v>#N/A</c:v>
                </c:pt>
                <c:pt idx="35019">
                  <c:v>-1.5902700000000001</c:v>
                </c:pt>
                <c:pt idx="35020">
                  <c:v>0.88999799999999996</c:v>
                </c:pt>
                <c:pt idx="35021">
                  <c:v>0.78231799999999996</c:v>
                </c:pt>
                <c:pt idx="35022">
                  <c:v>#N/A</c:v>
                </c:pt>
                <c:pt idx="35023">
                  <c:v>#N/A</c:v>
                </c:pt>
                <c:pt idx="35024">
                  <c:v>#N/A</c:v>
                </c:pt>
                <c:pt idx="35025">
                  <c:v>#N/A</c:v>
                </c:pt>
                <c:pt idx="35026">
                  <c:v>#N/A</c:v>
                </c:pt>
                <c:pt idx="35027">
                  <c:v>#N/A</c:v>
                </c:pt>
                <c:pt idx="35028">
                  <c:v>1.53284</c:v>
                </c:pt>
                <c:pt idx="35029">
                  <c:v>#N/A</c:v>
                </c:pt>
                <c:pt idx="35030">
                  <c:v>#N/A</c:v>
                </c:pt>
                <c:pt idx="35031">
                  <c:v>-0.87101700000000004</c:v>
                </c:pt>
                <c:pt idx="35032">
                  <c:v>#N/A</c:v>
                </c:pt>
                <c:pt idx="35033">
                  <c:v>-0.38454199999999999</c:v>
                </c:pt>
                <c:pt idx="35034">
                  <c:v>#N/A</c:v>
                </c:pt>
                <c:pt idx="35035">
                  <c:v>-1.13036</c:v>
                </c:pt>
                <c:pt idx="35036">
                  <c:v>0.57969700000000002</c:v>
                </c:pt>
                <c:pt idx="35037">
                  <c:v>#N/A</c:v>
                </c:pt>
                <c:pt idx="35038">
                  <c:v>-0.81042199999999998</c:v>
                </c:pt>
                <c:pt idx="35039">
                  <c:v>#N/A</c:v>
                </c:pt>
                <c:pt idx="35040">
                  <c:v>#N/A</c:v>
                </c:pt>
                <c:pt idx="35041">
                  <c:v>#N/A</c:v>
                </c:pt>
                <c:pt idx="35042">
                  <c:v>#N/A</c:v>
                </c:pt>
                <c:pt idx="35043">
                  <c:v>#N/A</c:v>
                </c:pt>
                <c:pt idx="35044">
                  <c:v>#N/A</c:v>
                </c:pt>
                <c:pt idx="35045">
                  <c:v>0.16173699999999999</c:v>
                </c:pt>
                <c:pt idx="35046">
                  <c:v>-1.65656</c:v>
                </c:pt>
                <c:pt idx="35047">
                  <c:v>#N/A</c:v>
                </c:pt>
                <c:pt idx="35048">
                  <c:v>#N/A</c:v>
                </c:pt>
                <c:pt idx="35049">
                  <c:v>1.3501799999999999</c:v>
                </c:pt>
                <c:pt idx="35050">
                  <c:v>#N/A</c:v>
                </c:pt>
                <c:pt idx="35051">
                  <c:v>1.3188</c:v>
                </c:pt>
                <c:pt idx="35052">
                  <c:v>#N/A</c:v>
                </c:pt>
                <c:pt idx="35053">
                  <c:v>#N/A</c:v>
                </c:pt>
                <c:pt idx="35054">
                  <c:v>#N/A</c:v>
                </c:pt>
                <c:pt idx="35055">
                  <c:v>#N/A</c:v>
                </c:pt>
                <c:pt idx="35056">
                  <c:v>#N/A</c:v>
                </c:pt>
                <c:pt idx="35057">
                  <c:v>#N/A</c:v>
                </c:pt>
                <c:pt idx="35058">
                  <c:v>#N/A</c:v>
                </c:pt>
                <c:pt idx="35059">
                  <c:v>-1.56778</c:v>
                </c:pt>
                <c:pt idx="35060">
                  <c:v>0.76533499999999999</c:v>
                </c:pt>
                <c:pt idx="35061">
                  <c:v>#N/A</c:v>
                </c:pt>
                <c:pt idx="35062">
                  <c:v>-1.0580099999999999</c:v>
                </c:pt>
                <c:pt idx="35063">
                  <c:v>#N/A</c:v>
                </c:pt>
                <c:pt idx="35064">
                  <c:v>#N/A</c:v>
                </c:pt>
                <c:pt idx="35065">
                  <c:v>#N/A</c:v>
                </c:pt>
                <c:pt idx="35066">
                  <c:v>#N/A</c:v>
                </c:pt>
                <c:pt idx="35067">
                  <c:v>1.9032100000000001</c:v>
                </c:pt>
                <c:pt idx="35068">
                  <c:v>#N/A</c:v>
                </c:pt>
                <c:pt idx="35069">
                  <c:v>#N/A</c:v>
                </c:pt>
                <c:pt idx="35070">
                  <c:v>#N/A</c:v>
                </c:pt>
                <c:pt idx="35071">
                  <c:v>#N/A</c:v>
                </c:pt>
                <c:pt idx="35072">
                  <c:v>#N/A</c:v>
                </c:pt>
                <c:pt idx="35073">
                  <c:v>#N/A</c:v>
                </c:pt>
                <c:pt idx="35074">
                  <c:v>#N/A</c:v>
                </c:pt>
                <c:pt idx="35075">
                  <c:v>1.4920899999999999</c:v>
                </c:pt>
                <c:pt idx="35076">
                  <c:v>#N/A</c:v>
                </c:pt>
                <c:pt idx="35077">
                  <c:v>#N/A</c:v>
                </c:pt>
                <c:pt idx="35078">
                  <c:v>#N/A</c:v>
                </c:pt>
                <c:pt idx="35079">
                  <c:v>#N/A</c:v>
                </c:pt>
                <c:pt idx="35080">
                  <c:v>#N/A</c:v>
                </c:pt>
                <c:pt idx="35081">
                  <c:v>#N/A</c:v>
                </c:pt>
                <c:pt idx="35082">
                  <c:v>#N/A</c:v>
                </c:pt>
                <c:pt idx="35083">
                  <c:v>#N/A</c:v>
                </c:pt>
                <c:pt idx="35084">
                  <c:v>#N/A</c:v>
                </c:pt>
                <c:pt idx="35085">
                  <c:v>6.0292799999999997E-3</c:v>
                </c:pt>
                <c:pt idx="35086">
                  <c:v>#N/A</c:v>
                </c:pt>
                <c:pt idx="35087">
                  <c:v>0.60945000000000005</c:v>
                </c:pt>
                <c:pt idx="35088">
                  <c:v>0.31685200000000002</c:v>
                </c:pt>
                <c:pt idx="35089">
                  <c:v>0.92076000000000002</c:v>
                </c:pt>
                <c:pt idx="35090">
                  <c:v>#N/A</c:v>
                </c:pt>
                <c:pt idx="35091">
                  <c:v>0.38552500000000001</c:v>
                </c:pt>
                <c:pt idx="35092">
                  <c:v>#N/A</c:v>
                </c:pt>
                <c:pt idx="35093">
                  <c:v>1.72329</c:v>
                </c:pt>
                <c:pt idx="35094">
                  <c:v>#N/A</c:v>
                </c:pt>
                <c:pt idx="35095">
                  <c:v>#N/A</c:v>
                </c:pt>
                <c:pt idx="35096">
                  <c:v>0.84630899999999998</c:v>
                </c:pt>
                <c:pt idx="35097">
                  <c:v>#N/A</c:v>
                </c:pt>
                <c:pt idx="35098">
                  <c:v>#N/A</c:v>
                </c:pt>
                <c:pt idx="35099">
                  <c:v>-1.2331399999999999</c:v>
                </c:pt>
                <c:pt idx="35100">
                  <c:v>#N/A</c:v>
                </c:pt>
                <c:pt idx="35101">
                  <c:v>#N/A</c:v>
                </c:pt>
                <c:pt idx="35102">
                  <c:v>#N/A</c:v>
                </c:pt>
                <c:pt idx="35103">
                  <c:v>#N/A</c:v>
                </c:pt>
                <c:pt idx="35104">
                  <c:v>1.0411600000000001</c:v>
                </c:pt>
                <c:pt idx="35105">
                  <c:v>#N/A</c:v>
                </c:pt>
                <c:pt idx="35106">
                  <c:v>#N/A</c:v>
                </c:pt>
                <c:pt idx="35107">
                  <c:v>#N/A</c:v>
                </c:pt>
                <c:pt idx="35108">
                  <c:v>0.14663300000000001</c:v>
                </c:pt>
                <c:pt idx="35109">
                  <c:v>-0.105545</c:v>
                </c:pt>
                <c:pt idx="35110">
                  <c:v>#N/A</c:v>
                </c:pt>
                <c:pt idx="35111">
                  <c:v>-1.3228E-2</c:v>
                </c:pt>
                <c:pt idx="35112">
                  <c:v>-1.4254</c:v>
                </c:pt>
                <c:pt idx="35113">
                  <c:v>#N/A</c:v>
                </c:pt>
                <c:pt idx="35114">
                  <c:v>#N/A</c:v>
                </c:pt>
                <c:pt idx="35115">
                  <c:v>#N/A</c:v>
                </c:pt>
                <c:pt idx="35116">
                  <c:v>-1.04277</c:v>
                </c:pt>
                <c:pt idx="35117">
                  <c:v>#N/A</c:v>
                </c:pt>
                <c:pt idx="35118">
                  <c:v>1.1527099999999999</c:v>
                </c:pt>
                <c:pt idx="35119">
                  <c:v>-1.5731299999999999</c:v>
                </c:pt>
                <c:pt idx="35120">
                  <c:v>#N/A</c:v>
                </c:pt>
                <c:pt idx="35121">
                  <c:v>#N/A</c:v>
                </c:pt>
                <c:pt idx="35122">
                  <c:v>#N/A</c:v>
                </c:pt>
                <c:pt idx="35123">
                  <c:v>#N/A</c:v>
                </c:pt>
                <c:pt idx="35124">
                  <c:v>#N/A</c:v>
                </c:pt>
                <c:pt idx="35125">
                  <c:v>#N/A</c:v>
                </c:pt>
                <c:pt idx="35126">
                  <c:v>#N/A</c:v>
                </c:pt>
                <c:pt idx="35127">
                  <c:v>#N/A</c:v>
                </c:pt>
                <c:pt idx="35128">
                  <c:v>#N/A</c:v>
                </c:pt>
                <c:pt idx="35129">
                  <c:v>#N/A</c:v>
                </c:pt>
                <c:pt idx="35130">
                  <c:v>0.27060099999999998</c:v>
                </c:pt>
                <c:pt idx="35131">
                  <c:v>#N/A</c:v>
                </c:pt>
                <c:pt idx="35132">
                  <c:v>#N/A</c:v>
                </c:pt>
                <c:pt idx="35133">
                  <c:v>#N/A</c:v>
                </c:pt>
                <c:pt idx="35134">
                  <c:v>-1.0128699999999999</c:v>
                </c:pt>
                <c:pt idx="35135">
                  <c:v>#N/A</c:v>
                </c:pt>
                <c:pt idx="35136">
                  <c:v>#N/A</c:v>
                </c:pt>
                <c:pt idx="35137">
                  <c:v>#N/A</c:v>
                </c:pt>
                <c:pt idx="35138">
                  <c:v>-0.29811700000000002</c:v>
                </c:pt>
                <c:pt idx="35139">
                  <c:v>#N/A</c:v>
                </c:pt>
                <c:pt idx="35140">
                  <c:v>-1.85104</c:v>
                </c:pt>
                <c:pt idx="35141">
                  <c:v>#N/A</c:v>
                </c:pt>
                <c:pt idx="35142">
                  <c:v>#N/A</c:v>
                </c:pt>
                <c:pt idx="35143">
                  <c:v>#N/A</c:v>
                </c:pt>
                <c:pt idx="35144">
                  <c:v>1.0391900000000001</c:v>
                </c:pt>
                <c:pt idx="35145">
                  <c:v>-1.1411899999999999</c:v>
                </c:pt>
                <c:pt idx="35146">
                  <c:v>#N/A</c:v>
                </c:pt>
                <c:pt idx="35147">
                  <c:v>#N/A</c:v>
                </c:pt>
                <c:pt idx="35148">
                  <c:v>#N/A</c:v>
                </c:pt>
                <c:pt idx="35149">
                  <c:v>#N/A</c:v>
                </c:pt>
                <c:pt idx="35150">
                  <c:v>#N/A</c:v>
                </c:pt>
                <c:pt idx="35151">
                  <c:v>#N/A</c:v>
                </c:pt>
                <c:pt idx="35152">
                  <c:v>#N/A</c:v>
                </c:pt>
                <c:pt idx="35153">
                  <c:v>-1.73752</c:v>
                </c:pt>
                <c:pt idx="35154">
                  <c:v>-0.24960599999999999</c:v>
                </c:pt>
                <c:pt idx="35155">
                  <c:v>#N/A</c:v>
                </c:pt>
                <c:pt idx="35156">
                  <c:v>#N/A</c:v>
                </c:pt>
                <c:pt idx="35157">
                  <c:v>0.92524799999999996</c:v>
                </c:pt>
                <c:pt idx="35158">
                  <c:v>-0.174927</c:v>
                </c:pt>
                <c:pt idx="35159">
                  <c:v>#N/A</c:v>
                </c:pt>
                <c:pt idx="35160">
                  <c:v>-0.28777999999999998</c:v>
                </c:pt>
                <c:pt idx="35161">
                  <c:v>#N/A</c:v>
                </c:pt>
                <c:pt idx="35162">
                  <c:v>#N/A</c:v>
                </c:pt>
                <c:pt idx="35163">
                  <c:v>1.8088599999999999</c:v>
                </c:pt>
                <c:pt idx="35164">
                  <c:v>#N/A</c:v>
                </c:pt>
                <c:pt idx="35165">
                  <c:v>1.7556700000000001</c:v>
                </c:pt>
                <c:pt idx="35166">
                  <c:v>-8.7339899999999998E-2</c:v>
                </c:pt>
                <c:pt idx="35167">
                  <c:v>6.4956100000000003E-2</c:v>
                </c:pt>
                <c:pt idx="35168">
                  <c:v>#N/A</c:v>
                </c:pt>
                <c:pt idx="35169">
                  <c:v>#N/A</c:v>
                </c:pt>
                <c:pt idx="35170">
                  <c:v>#N/A</c:v>
                </c:pt>
                <c:pt idx="35171">
                  <c:v>#N/A</c:v>
                </c:pt>
                <c:pt idx="35172">
                  <c:v>#N/A</c:v>
                </c:pt>
                <c:pt idx="35173">
                  <c:v>#N/A</c:v>
                </c:pt>
                <c:pt idx="35174">
                  <c:v>-0.75924800000000003</c:v>
                </c:pt>
                <c:pt idx="35175">
                  <c:v>#N/A</c:v>
                </c:pt>
                <c:pt idx="35176">
                  <c:v>#N/A</c:v>
                </c:pt>
                <c:pt idx="35177">
                  <c:v>#N/A</c:v>
                </c:pt>
                <c:pt idx="35178">
                  <c:v>-0.85802400000000001</c:v>
                </c:pt>
                <c:pt idx="35179">
                  <c:v>#N/A</c:v>
                </c:pt>
                <c:pt idx="35180">
                  <c:v>-1.8506199999999999</c:v>
                </c:pt>
                <c:pt idx="35181">
                  <c:v>#N/A</c:v>
                </c:pt>
                <c:pt idx="35182">
                  <c:v>#N/A</c:v>
                </c:pt>
                <c:pt idx="35183">
                  <c:v>#N/A</c:v>
                </c:pt>
                <c:pt idx="35184">
                  <c:v>#N/A</c:v>
                </c:pt>
                <c:pt idx="35185">
                  <c:v>#N/A</c:v>
                </c:pt>
                <c:pt idx="35186">
                  <c:v>#N/A</c:v>
                </c:pt>
                <c:pt idx="35187">
                  <c:v>#N/A</c:v>
                </c:pt>
                <c:pt idx="35188">
                  <c:v>#N/A</c:v>
                </c:pt>
                <c:pt idx="35189">
                  <c:v>#N/A</c:v>
                </c:pt>
                <c:pt idx="35190">
                  <c:v>0.45017000000000001</c:v>
                </c:pt>
                <c:pt idx="35191">
                  <c:v>#N/A</c:v>
                </c:pt>
                <c:pt idx="35192">
                  <c:v>-1.29877</c:v>
                </c:pt>
                <c:pt idx="35193">
                  <c:v>0.80804900000000002</c:v>
                </c:pt>
                <c:pt idx="35194">
                  <c:v>0.85091899999999998</c:v>
                </c:pt>
                <c:pt idx="35195">
                  <c:v>7.9303999999999999E-2</c:v>
                </c:pt>
                <c:pt idx="35196">
                  <c:v>#N/A</c:v>
                </c:pt>
                <c:pt idx="35197">
                  <c:v>0.65639599999999998</c:v>
                </c:pt>
                <c:pt idx="35198">
                  <c:v>-1.2151099999999999</c:v>
                </c:pt>
                <c:pt idx="35199">
                  <c:v>-0.54673400000000005</c:v>
                </c:pt>
                <c:pt idx="35200">
                  <c:v>#N/A</c:v>
                </c:pt>
                <c:pt idx="35201">
                  <c:v>0.58086400000000005</c:v>
                </c:pt>
                <c:pt idx="35202">
                  <c:v>#N/A</c:v>
                </c:pt>
                <c:pt idx="35203">
                  <c:v>#N/A</c:v>
                </c:pt>
                <c:pt idx="35204">
                  <c:v>#N/A</c:v>
                </c:pt>
                <c:pt idx="35205">
                  <c:v>#N/A</c:v>
                </c:pt>
                <c:pt idx="35206">
                  <c:v>-0.37721100000000002</c:v>
                </c:pt>
                <c:pt idx="35207">
                  <c:v>1.17794</c:v>
                </c:pt>
                <c:pt idx="35208">
                  <c:v>#N/A</c:v>
                </c:pt>
                <c:pt idx="35209">
                  <c:v>-0.25240200000000002</c:v>
                </c:pt>
                <c:pt idx="35210">
                  <c:v>#N/A</c:v>
                </c:pt>
                <c:pt idx="35211">
                  <c:v>#N/A</c:v>
                </c:pt>
                <c:pt idx="35212">
                  <c:v>#N/A</c:v>
                </c:pt>
                <c:pt idx="35213">
                  <c:v>#N/A</c:v>
                </c:pt>
                <c:pt idx="35214">
                  <c:v>#N/A</c:v>
                </c:pt>
                <c:pt idx="35215">
                  <c:v>#N/A</c:v>
                </c:pt>
                <c:pt idx="35216">
                  <c:v>-0.75167200000000001</c:v>
                </c:pt>
                <c:pt idx="35217">
                  <c:v>#N/A</c:v>
                </c:pt>
                <c:pt idx="35218">
                  <c:v>#N/A</c:v>
                </c:pt>
                <c:pt idx="35219">
                  <c:v>#N/A</c:v>
                </c:pt>
                <c:pt idx="35220">
                  <c:v>#N/A</c:v>
                </c:pt>
                <c:pt idx="35221">
                  <c:v>#N/A</c:v>
                </c:pt>
                <c:pt idx="35222">
                  <c:v>1.0647200000000001</c:v>
                </c:pt>
                <c:pt idx="35223">
                  <c:v>#N/A</c:v>
                </c:pt>
                <c:pt idx="35224">
                  <c:v>#N/A</c:v>
                </c:pt>
                <c:pt idx="35225">
                  <c:v>#N/A</c:v>
                </c:pt>
                <c:pt idx="35226">
                  <c:v>#N/A</c:v>
                </c:pt>
                <c:pt idx="35227">
                  <c:v>#N/A</c:v>
                </c:pt>
                <c:pt idx="35228">
                  <c:v>#N/A</c:v>
                </c:pt>
                <c:pt idx="35229">
                  <c:v>-1.10714</c:v>
                </c:pt>
                <c:pt idx="35230">
                  <c:v>0.52751700000000001</c:v>
                </c:pt>
                <c:pt idx="35231">
                  <c:v>-1.2478100000000001</c:v>
                </c:pt>
                <c:pt idx="35232">
                  <c:v>#N/A</c:v>
                </c:pt>
                <c:pt idx="35233">
                  <c:v>#N/A</c:v>
                </c:pt>
                <c:pt idx="35234">
                  <c:v>#N/A</c:v>
                </c:pt>
                <c:pt idx="35235">
                  <c:v>#N/A</c:v>
                </c:pt>
                <c:pt idx="35236">
                  <c:v>#N/A</c:v>
                </c:pt>
                <c:pt idx="35237">
                  <c:v>#N/A</c:v>
                </c:pt>
                <c:pt idx="35238">
                  <c:v>-0.37896200000000002</c:v>
                </c:pt>
                <c:pt idx="35239">
                  <c:v>0.36444500000000002</c:v>
                </c:pt>
                <c:pt idx="35240">
                  <c:v>#N/A</c:v>
                </c:pt>
                <c:pt idx="35241">
                  <c:v>#N/A</c:v>
                </c:pt>
                <c:pt idx="35242">
                  <c:v>0.91675700000000004</c:v>
                </c:pt>
                <c:pt idx="35243">
                  <c:v>#N/A</c:v>
                </c:pt>
                <c:pt idx="35244">
                  <c:v>#N/A</c:v>
                </c:pt>
                <c:pt idx="35245">
                  <c:v>#N/A</c:v>
                </c:pt>
                <c:pt idx="35246">
                  <c:v>0.170432</c:v>
                </c:pt>
                <c:pt idx="35247">
                  <c:v>-3.3947900000000003E-2</c:v>
                </c:pt>
                <c:pt idx="35248">
                  <c:v>#N/A</c:v>
                </c:pt>
                <c:pt idx="35249">
                  <c:v>-0.147699</c:v>
                </c:pt>
                <c:pt idx="35250">
                  <c:v>0.17325199999999999</c:v>
                </c:pt>
                <c:pt idx="35251">
                  <c:v>#N/A</c:v>
                </c:pt>
                <c:pt idx="35252">
                  <c:v>#N/A</c:v>
                </c:pt>
                <c:pt idx="35253">
                  <c:v>-1.0352699999999999</c:v>
                </c:pt>
                <c:pt idx="35254">
                  <c:v>#N/A</c:v>
                </c:pt>
                <c:pt idx="35255">
                  <c:v>#N/A</c:v>
                </c:pt>
                <c:pt idx="35256">
                  <c:v>-1.0056700000000001</c:v>
                </c:pt>
                <c:pt idx="35257">
                  <c:v>-0.18958900000000001</c:v>
                </c:pt>
                <c:pt idx="35258">
                  <c:v>#N/A</c:v>
                </c:pt>
                <c:pt idx="35259">
                  <c:v>#N/A</c:v>
                </c:pt>
                <c:pt idx="35260">
                  <c:v>-1.0508200000000001</c:v>
                </c:pt>
                <c:pt idx="35261">
                  <c:v>-1.00126</c:v>
                </c:pt>
                <c:pt idx="35262">
                  <c:v>#N/A</c:v>
                </c:pt>
                <c:pt idx="35263">
                  <c:v>#N/A</c:v>
                </c:pt>
                <c:pt idx="35264">
                  <c:v>0.23336499999999999</c:v>
                </c:pt>
                <c:pt idx="35265">
                  <c:v>#N/A</c:v>
                </c:pt>
                <c:pt idx="35266">
                  <c:v>#N/A</c:v>
                </c:pt>
                <c:pt idx="35267">
                  <c:v>#N/A</c:v>
                </c:pt>
                <c:pt idx="35268">
                  <c:v>#N/A</c:v>
                </c:pt>
                <c:pt idx="35269">
                  <c:v>#N/A</c:v>
                </c:pt>
                <c:pt idx="35270">
                  <c:v>-1.2024699999999999</c:v>
                </c:pt>
                <c:pt idx="35271">
                  <c:v>#N/A</c:v>
                </c:pt>
                <c:pt idx="35272">
                  <c:v>#N/A</c:v>
                </c:pt>
                <c:pt idx="35273">
                  <c:v>#N/A</c:v>
                </c:pt>
                <c:pt idx="35274">
                  <c:v>-1.4770799999999999</c:v>
                </c:pt>
                <c:pt idx="35275">
                  <c:v>#N/A</c:v>
                </c:pt>
                <c:pt idx="35276">
                  <c:v>1.41612</c:v>
                </c:pt>
                <c:pt idx="35277">
                  <c:v>#N/A</c:v>
                </c:pt>
                <c:pt idx="35278">
                  <c:v>#N/A</c:v>
                </c:pt>
                <c:pt idx="35279">
                  <c:v>#N/A</c:v>
                </c:pt>
                <c:pt idx="35280">
                  <c:v>#N/A</c:v>
                </c:pt>
                <c:pt idx="35281">
                  <c:v>#N/A</c:v>
                </c:pt>
                <c:pt idx="35282">
                  <c:v>#N/A</c:v>
                </c:pt>
                <c:pt idx="35283">
                  <c:v>#N/A</c:v>
                </c:pt>
                <c:pt idx="35284">
                  <c:v>#N/A</c:v>
                </c:pt>
                <c:pt idx="35285">
                  <c:v>#N/A</c:v>
                </c:pt>
                <c:pt idx="35286">
                  <c:v>#N/A</c:v>
                </c:pt>
                <c:pt idx="35287">
                  <c:v>1.7181</c:v>
                </c:pt>
                <c:pt idx="35288">
                  <c:v>#N/A</c:v>
                </c:pt>
                <c:pt idx="35289">
                  <c:v>1.4747699999999999</c:v>
                </c:pt>
                <c:pt idx="35290">
                  <c:v>#N/A</c:v>
                </c:pt>
                <c:pt idx="35291">
                  <c:v>0.70447499999999996</c:v>
                </c:pt>
                <c:pt idx="35292">
                  <c:v>#N/A</c:v>
                </c:pt>
                <c:pt idx="35293">
                  <c:v>#N/A</c:v>
                </c:pt>
                <c:pt idx="35294">
                  <c:v>#N/A</c:v>
                </c:pt>
                <c:pt idx="35295">
                  <c:v>#N/A</c:v>
                </c:pt>
                <c:pt idx="35296">
                  <c:v>#N/A</c:v>
                </c:pt>
                <c:pt idx="35297">
                  <c:v>#N/A</c:v>
                </c:pt>
                <c:pt idx="35298">
                  <c:v>#N/A</c:v>
                </c:pt>
                <c:pt idx="35299">
                  <c:v>#N/A</c:v>
                </c:pt>
                <c:pt idx="35300">
                  <c:v>-1.3036799999999999</c:v>
                </c:pt>
                <c:pt idx="35301">
                  <c:v>#N/A</c:v>
                </c:pt>
                <c:pt idx="35302">
                  <c:v>0.78900999999999999</c:v>
                </c:pt>
                <c:pt idx="35303">
                  <c:v>0.44117899999999999</c:v>
                </c:pt>
                <c:pt idx="35304">
                  <c:v>#N/A</c:v>
                </c:pt>
                <c:pt idx="35305">
                  <c:v>0.35807699999999998</c:v>
                </c:pt>
                <c:pt idx="35306">
                  <c:v>#N/A</c:v>
                </c:pt>
                <c:pt idx="35307">
                  <c:v>#N/A</c:v>
                </c:pt>
                <c:pt idx="35308">
                  <c:v>#N/A</c:v>
                </c:pt>
                <c:pt idx="35309">
                  <c:v>#N/A</c:v>
                </c:pt>
                <c:pt idx="35310">
                  <c:v>#N/A</c:v>
                </c:pt>
                <c:pt idx="35311">
                  <c:v>1.6447799999999999</c:v>
                </c:pt>
                <c:pt idx="35312">
                  <c:v>#N/A</c:v>
                </c:pt>
                <c:pt idx="35313">
                  <c:v>#N/A</c:v>
                </c:pt>
                <c:pt idx="35314">
                  <c:v>#N/A</c:v>
                </c:pt>
                <c:pt idx="35315">
                  <c:v>#N/A</c:v>
                </c:pt>
                <c:pt idx="35316">
                  <c:v>-0.74267000000000005</c:v>
                </c:pt>
                <c:pt idx="35317">
                  <c:v>-0.78225100000000003</c:v>
                </c:pt>
                <c:pt idx="35318">
                  <c:v>#N/A</c:v>
                </c:pt>
                <c:pt idx="35319">
                  <c:v>#N/A</c:v>
                </c:pt>
                <c:pt idx="35320">
                  <c:v>-1.5796600000000001</c:v>
                </c:pt>
                <c:pt idx="35321">
                  <c:v>#N/A</c:v>
                </c:pt>
                <c:pt idx="35322">
                  <c:v>#N/A</c:v>
                </c:pt>
                <c:pt idx="35323">
                  <c:v>#N/A</c:v>
                </c:pt>
                <c:pt idx="35324">
                  <c:v>#N/A</c:v>
                </c:pt>
                <c:pt idx="35325">
                  <c:v>#N/A</c:v>
                </c:pt>
                <c:pt idx="35326">
                  <c:v>#N/A</c:v>
                </c:pt>
                <c:pt idx="35327">
                  <c:v>#N/A</c:v>
                </c:pt>
                <c:pt idx="35328">
                  <c:v>-1.5096499999999999</c:v>
                </c:pt>
                <c:pt idx="35329">
                  <c:v>1.48007</c:v>
                </c:pt>
                <c:pt idx="35330">
                  <c:v>#N/A</c:v>
                </c:pt>
                <c:pt idx="35331">
                  <c:v>#N/A</c:v>
                </c:pt>
                <c:pt idx="35332">
                  <c:v>-1.62758</c:v>
                </c:pt>
                <c:pt idx="35333">
                  <c:v>#N/A</c:v>
                </c:pt>
                <c:pt idx="35334">
                  <c:v>#N/A</c:v>
                </c:pt>
                <c:pt idx="35335">
                  <c:v>#N/A</c:v>
                </c:pt>
                <c:pt idx="35336">
                  <c:v>#N/A</c:v>
                </c:pt>
                <c:pt idx="35337">
                  <c:v>#N/A</c:v>
                </c:pt>
                <c:pt idx="35338">
                  <c:v>#N/A</c:v>
                </c:pt>
                <c:pt idx="35339">
                  <c:v>1.1790799999999999</c:v>
                </c:pt>
                <c:pt idx="35340">
                  <c:v>#N/A</c:v>
                </c:pt>
                <c:pt idx="35341">
                  <c:v>#N/A</c:v>
                </c:pt>
                <c:pt idx="35342">
                  <c:v>#N/A</c:v>
                </c:pt>
                <c:pt idx="35343">
                  <c:v>-0.87130200000000002</c:v>
                </c:pt>
                <c:pt idx="35344">
                  <c:v>-1.8810199999999999</c:v>
                </c:pt>
                <c:pt idx="35345">
                  <c:v>#N/A</c:v>
                </c:pt>
                <c:pt idx="35346">
                  <c:v>9.0412599999999996E-2</c:v>
                </c:pt>
                <c:pt idx="35347">
                  <c:v>#N/A</c:v>
                </c:pt>
                <c:pt idx="35348">
                  <c:v>#N/A</c:v>
                </c:pt>
                <c:pt idx="35349">
                  <c:v>-1.0969199999999999</c:v>
                </c:pt>
                <c:pt idx="35350">
                  <c:v>#N/A</c:v>
                </c:pt>
                <c:pt idx="35351">
                  <c:v>0.36971100000000001</c:v>
                </c:pt>
                <c:pt idx="35352">
                  <c:v>#N/A</c:v>
                </c:pt>
                <c:pt idx="35353">
                  <c:v>#N/A</c:v>
                </c:pt>
                <c:pt idx="35354">
                  <c:v>#N/A</c:v>
                </c:pt>
                <c:pt idx="35355">
                  <c:v>#N/A</c:v>
                </c:pt>
                <c:pt idx="35356">
                  <c:v>#N/A</c:v>
                </c:pt>
                <c:pt idx="35357">
                  <c:v>#N/A</c:v>
                </c:pt>
                <c:pt idx="35358">
                  <c:v>#N/A</c:v>
                </c:pt>
                <c:pt idx="35359">
                  <c:v>#N/A</c:v>
                </c:pt>
                <c:pt idx="35360">
                  <c:v>#N/A</c:v>
                </c:pt>
                <c:pt idx="35361">
                  <c:v>-1.23837</c:v>
                </c:pt>
                <c:pt idx="35362">
                  <c:v>#N/A</c:v>
                </c:pt>
                <c:pt idx="35363">
                  <c:v>1.3006899999999999</c:v>
                </c:pt>
                <c:pt idx="35364">
                  <c:v>#N/A</c:v>
                </c:pt>
                <c:pt idx="35365">
                  <c:v>#N/A</c:v>
                </c:pt>
                <c:pt idx="35366">
                  <c:v>1.34989</c:v>
                </c:pt>
                <c:pt idx="35367">
                  <c:v>-1.02206</c:v>
                </c:pt>
                <c:pt idx="35368">
                  <c:v>-1.76373</c:v>
                </c:pt>
                <c:pt idx="35369">
                  <c:v>1.7184600000000001E-2</c:v>
                </c:pt>
                <c:pt idx="35370">
                  <c:v>0.39200400000000002</c:v>
                </c:pt>
                <c:pt idx="35371">
                  <c:v>-0.70523100000000005</c:v>
                </c:pt>
                <c:pt idx="35372">
                  <c:v>#N/A</c:v>
                </c:pt>
                <c:pt idx="35373">
                  <c:v>#N/A</c:v>
                </c:pt>
                <c:pt idx="35374">
                  <c:v>#N/A</c:v>
                </c:pt>
                <c:pt idx="35375">
                  <c:v>#N/A</c:v>
                </c:pt>
                <c:pt idx="35376">
                  <c:v>#N/A</c:v>
                </c:pt>
                <c:pt idx="35377">
                  <c:v>1.1566799999999999</c:v>
                </c:pt>
                <c:pt idx="35378">
                  <c:v>#N/A</c:v>
                </c:pt>
                <c:pt idx="35379">
                  <c:v>#N/A</c:v>
                </c:pt>
                <c:pt idx="35380">
                  <c:v>#N/A</c:v>
                </c:pt>
                <c:pt idx="35381">
                  <c:v>#N/A</c:v>
                </c:pt>
                <c:pt idx="35382">
                  <c:v>0.86178399999999999</c:v>
                </c:pt>
                <c:pt idx="35383">
                  <c:v>#N/A</c:v>
                </c:pt>
                <c:pt idx="35384">
                  <c:v>#N/A</c:v>
                </c:pt>
                <c:pt idx="35385">
                  <c:v>-0.33864</c:v>
                </c:pt>
                <c:pt idx="35386">
                  <c:v>#N/A</c:v>
                </c:pt>
                <c:pt idx="35387">
                  <c:v>#N/A</c:v>
                </c:pt>
                <c:pt idx="35388">
                  <c:v>#N/A</c:v>
                </c:pt>
                <c:pt idx="35389">
                  <c:v>#N/A</c:v>
                </c:pt>
                <c:pt idx="35390">
                  <c:v>#N/A</c:v>
                </c:pt>
                <c:pt idx="35391">
                  <c:v>#N/A</c:v>
                </c:pt>
                <c:pt idx="35392">
                  <c:v>#N/A</c:v>
                </c:pt>
                <c:pt idx="35393">
                  <c:v>#N/A</c:v>
                </c:pt>
                <c:pt idx="35394">
                  <c:v>#N/A</c:v>
                </c:pt>
                <c:pt idx="35395">
                  <c:v>#N/A</c:v>
                </c:pt>
                <c:pt idx="35396">
                  <c:v>#N/A</c:v>
                </c:pt>
                <c:pt idx="35397">
                  <c:v>#N/A</c:v>
                </c:pt>
                <c:pt idx="35398">
                  <c:v>0.77944100000000005</c:v>
                </c:pt>
                <c:pt idx="35399">
                  <c:v>#N/A</c:v>
                </c:pt>
                <c:pt idx="35400">
                  <c:v>#N/A</c:v>
                </c:pt>
                <c:pt idx="35401">
                  <c:v>-0.14719199999999999</c:v>
                </c:pt>
                <c:pt idx="35402">
                  <c:v>#N/A</c:v>
                </c:pt>
                <c:pt idx="35403">
                  <c:v>#N/A</c:v>
                </c:pt>
                <c:pt idx="35404">
                  <c:v>#N/A</c:v>
                </c:pt>
                <c:pt idx="35405">
                  <c:v>#N/A</c:v>
                </c:pt>
                <c:pt idx="35406">
                  <c:v>#N/A</c:v>
                </c:pt>
                <c:pt idx="35407">
                  <c:v>#N/A</c:v>
                </c:pt>
                <c:pt idx="35408">
                  <c:v>#N/A</c:v>
                </c:pt>
                <c:pt idx="35409">
                  <c:v>-0.70626500000000003</c:v>
                </c:pt>
                <c:pt idx="35410">
                  <c:v>-0.46087299999999998</c:v>
                </c:pt>
                <c:pt idx="35411">
                  <c:v>#N/A</c:v>
                </c:pt>
                <c:pt idx="35412">
                  <c:v>#N/A</c:v>
                </c:pt>
                <c:pt idx="35413">
                  <c:v>#N/A</c:v>
                </c:pt>
                <c:pt idx="35414">
                  <c:v>0.18341499999999999</c:v>
                </c:pt>
                <c:pt idx="35415">
                  <c:v>#N/A</c:v>
                </c:pt>
                <c:pt idx="35416">
                  <c:v>0.22583600000000001</c:v>
                </c:pt>
                <c:pt idx="35417">
                  <c:v>-0.10480299999999999</c:v>
                </c:pt>
                <c:pt idx="35418">
                  <c:v>#N/A</c:v>
                </c:pt>
                <c:pt idx="35419">
                  <c:v>#N/A</c:v>
                </c:pt>
                <c:pt idx="35420">
                  <c:v>#N/A</c:v>
                </c:pt>
                <c:pt idx="35421">
                  <c:v>#N/A</c:v>
                </c:pt>
                <c:pt idx="35422">
                  <c:v>#N/A</c:v>
                </c:pt>
                <c:pt idx="35423">
                  <c:v>-0.21257300000000001</c:v>
                </c:pt>
                <c:pt idx="35424">
                  <c:v>-1.05064</c:v>
                </c:pt>
                <c:pt idx="35425">
                  <c:v>#N/A</c:v>
                </c:pt>
                <c:pt idx="35426">
                  <c:v>#N/A</c:v>
                </c:pt>
                <c:pt idx="35427">
                  <c:v>#N/A</c:v>
                </c:pt>
                <c:pt idx="35428">
                  <c:v>#N/A</c:v>
                </c:pt>
                <c:pt idx="35429">
                  <c:v>#N/A</c:v>
                </c:pt>
                <c:pt idx="35430">
                  <c:v>0.66322700000000001</c:v>
                </c:pt>
                <c:pt idx="35431">
                  <c:v>-0.58011900000000005</c:v>
                </c:pt>
                <c:pt idx="35432">
                  <c:v>#N/A</c:v>
                </c:pt>
                <c:pt idx="35433">
                  <c:v>#N/A</c:v>
                </c:pt>
                <c:pt idx="35434">
                  <c:v>#N/A</c:v>
                </c:pt>
                <c:pt idx="35435">
                  <c:v>1.25722</c:v>
                </c:pt>
                <c:pt idx="35436">
                  <c:v>#N/A</c:v>
                </c:pt>
                <c:pt idx="35437">
                  <c:v>-0.47383199999999998</c:v>
                </c:pt>
                <c:pt idx="35438">
                  <c:v>1.0581</c:v>
                </c:pt>
                <c:pt idx="35439">
                  <c:v>#N/A</c:v>
                </c:pt>
                <c:pt idx="35440">
                  <c:v>#N/A</c:v>
                </c:pt>
                <c:pt idx="35441">
                  <c:v>#N/A</c:v>
                </c:pt>
                <c:pt idx="35442">
                  <c:v>0.62144200000000005</c:v>
                </c:pt>
                <c:pt idx="35443">
                  <c:v>#N/A</c:v>
                </c:pt>
                <c:pt idx="35444">
                  <c:v>#N/A</c:v>
                </c:pt>
                <c:pt idx="35445">
                  <c:v>#N/A</c:v>
                </c:pt>
                <c:pt idx="35446">
                  <c:v>#N/A</c:v>
                </c:pt>
                <c:pt idx="35447">
                  <c:v>#N/A</c:v>
                </c:pt>
                <c:pt idx="35448">
                  <c:v>#N/A</c:v>
                </c:pt>
                <c:pt idx="35449">
                  <c:v>#N/A</c:v>
                </c:pt>
                <c:pt idx="35450">
                  <c:v>#N/A</c:v>
                </c:pt>
                <c:pt idx="35451">
                  <c:v>0.710148</c:v>
                </c:pt>
                <c:pt idx="35452">
                  <c:v>#N/A</c:v>
                </c:pt>
                <c:pt idx="35453">
                  <c:v>-0.36535499999999999</c:v>
                </c:pt>
                <c:pt idx="35454">
                  <c:v>#N/A</c:v>
                </c:pt>
                <c:pt idx="35455">
                  <c:v>#N/A</c:v>
                </c:pt>
                <c:pt idx="35456">
                  <c:v>#N/A</c:v>
                </c:pt>
                <c:pt idx="35457">
                  <c:v>#N/A</c:v>
                </c:pt>
                <c:pt idx="35458">
                  <c:v>-1.00414</c:v>
                </c:pt>
                <c:pt idx="35459">
                  <c:v>#N/A</c:v>
                </c:pt>
                <c:pt idx="35460">
                  <c:v>#N/A</c:v>
                </c:pt>
                <c:pt idx="35461">
                  <c:v>#N/A</c:v>
                </c:pt>
                <c:pt idx="35462">
                  <c:v>#N/A</c:v>
                </c:pt>
                <c:pt idx="35463">
                  <c:v>#N/A</c:v>
                </c:pt>
                <c:pt idx="35464">
                  <c:v>-0.11583300000000001</c:v>
                </c:pt>
                <c:pt idx="35465">
                  <c:v>#N/A</c:v>
                </c:pt>
                <c:pt idx="35466">
                  <c:v>0.90375700000000003</c:v>
                </c:pt>
                <c:pt idx="35467">
                  <c:v>#N/A</c:v>
                </c:pt>
                <c:pt idx="35468">
                  <c:v>#N/A</c:v>
                </c:pt>
                <c:pt idx="35469">
                  <c:v>#N/A</c:v>
                </c:pt>
                <c:pt idx="35470">
                  <c:v>-0.958511</c:v>
                </c:pt>
                <c:pt idx="35471">
                  <c:v>-0.65033600000000003</c:v>
                </c:pt>
                <c:pt idx="35472">
                  <c:v>#N/A</c:v>
                </c:pt>
                <c:pt idx="35473">
                  <c:v>#N/A</c:v>
                </c:pt>
                <c:pt idx="35474">
                  <c:v>#N/A</c:v>
                </c:pt>
                <c:pt idx="35475">
                  <c:v>#N/A</c:v>
                </c:pt>
                <c:pt idx="35476">
                  <c:v>0.53442800000000001</c:v>
                </c:pt>
                <c:pt idx="35477">
                  <c:v>#N/A</c:v>
                </c:pt>
                <c:pt idx="35478">
                  <c:v>#N/A</c:v>
                </c:pt>
                <c:pt idx="35479">
                  <c:v>-0.191168</c:v>
                </c:pt>
                <c:pt idx="35480">
                  <c:v>-1.18187</c:v>
                </c:pt>
                <c:pt idx="35481">
                  <c:v>-0.21753600000000001</c:v>
                </c:pt>
                <c:pt idx="35482">
                  <c:v>#N/A</c:v>
                </c:pt>
                <c:pt idx="35483">
                  <c:v>-1.7138199999999999</c:v>
                </c:pt>
                <c:pt idx="35484">
                  <c:v>#N/A</c:v>
                </c:pt>
                <c:pt idx="35485">
                  <c:v>#N/A</c:v>
                </c:pt>
                <c:pt idx="35486">
                  <c:v>#N/A</c:v>
                </c:pt>
                <c:pt idx="35487">
                  <c:v>-0.65033600000000003</c:v>
                </c:pt>
                <c:pt idx="35488">
                  <c:v>#N/A</c:v>
                </c:pt>
                <c:pt idx="35489">
                  <c:v>#N/A</c:v>
                </c:pt>
                <c:pt idx="35490">
                  <c:v>0.156443</c:v>
                </c:pt>
                <c:pt idx="35491">
                  <c:v>#N/A</c:v>
                </c:pt>
                <c:pt idx="35492">
                  <c:v>-0.84856699999999996</c:v>
                </c:pt>
                <c:pt idx="35493">
                  <c:v>-0.95496899999999996</c:v>
                </c:pt>
                <c:pt idx="35494">
                  <c:v>1.90987</c:v>
                </c:pt>
                <c:pt idx="35495">
                  <c:v>#N/A</c:v>
                </c:pt>
                <c:pt idx="35496">
                  <c:v>#N/A</c:v>
                </c:pt>
                <c:pt idx="35497">
                  <c:v>1.3410599999999999</c:v>
                </c:pt>
                <c:pt idx="35498">
                  <c:v>#N/A</c:v>
                </c:pt>
                <c:pt idx="35499">
                  <c:v>-0.21581</c:v>
                </c:pt>
                <c:pt idx="35500">
                  <c:v>0.32334200000000002</c:v>
                </c:pt>
                <c:pt idx="35501">
                  <c:v>-0.29800199999999999</c:v>
                </c:pt>
                <c:pt idx="35502">
                  <c:v>0.134321</c:v>
                </c:pt>
                <c:pt idx="35503">
                  <c:v>#N/A</c:v>
                </c:pt>
                <c:pt idx="35504">
                  <c:v>#N/A</c:v>
                </c:pt>
                <c:pt idx="35505">
                  <c:v>-0.251442</c:v>
                </c:pt>
                <c:pt idx="35506">
                  <c:v>#N/A</c:v>
                </c:pt>
                <c:pt idx="35507">
                  <c:v>#N/A</c:v>
                </c:pt>
                <c:pt idx="35508">
                  <c:v>#N/A</c:v>
                </c:pt>
                <c:pt idx="35509">
                  <c:v>#N/A</c:v>
                </c:pt>
                <c:pt idx="35510">
                  <c:v>#N/A</c:v>
                </c:pt>
                <c:pt idx="35511">
                  <c:v>1.5188200000000001</c:v>
                </c:pt>
                <c:pt idx="35512">
                  <c:v>-5.66235E-2</c:v>
                </c:pt>
                <c:pt idx="35513">
                  <c:v>-0.245897</c:v>
                </c:pt>
                <c:pt idx="35514">
                  <c:v>#N/A</c:v>
                </c:pt>
                <c:pt idx="35515">
                  <c:v>#N/A</c:v>
                </c:pt>
                <c:pt idx="35516">
                  <c:v>#N/A</c:v>
                </c:pt>
                <c:pt idx="35517">
                  <c:v>-1.0899099999999999</c:v>
                </c:pt>
                <c:pt idx="35518">
                  <c:v>#N/A</c:v>
                </c:pt>
                <c:pt idx="35519">
                  <c:v>0.20413400000000001</c:v>
                </c:pt>
                <c:pt idx="35520">
                  <c:v>#N/A</c:v>
                </c:pt>
                <c:pt idx="35521">
                  <c:v>-1.0229299999999999</c:v>
                </c:pt>
                <c:pt idx="35522">
                  <c:v>#N/A</c:v>
                </c:pt>
                <c:pt idx="35523">
                  <c:v>-1.05897</c:v>
                </c:pt>
                <c:pt idx="35524">
                  <c:v>0.29695500000000002</c:v>
                </c:pt>
                <c:pt idx="35525">
                  <c:v>#N/A</c:v>
                </c:pt>
                <c:pt idx="35526">
                  <c:v>0.30033399999999999</c:v>
                </c:pt>
                <c:pt idx="35527">
                  <c:v>#N/A</c:v>
                </c:pt>
                <c:pt idx="35528">
                  <c:v>-0.83921000000000001</c:v>
                </c:pt>
                <c:pt idx="35529">
                  <c:v>1.2921</c:v>
                </c:pt>
                <c:pt idx="35530">
                  <c:v>-0.61575100000000005</c:v>
                </c:pt>
                <c:pt idx="35531">
                  <c:v>#N/A</c:v>
                </c:pt>
                <c:pt idx="35532">
                  <c:v>#N/A</c:v>
                </c:pt>
                <c:pt idx="35533">
                  <c:v>-1.5403500000000001</c:v>
                </c:pt>
                <c:pt idx="35534">
                  <c:v>#N/A</c:v>
                </c:pt>
                <c:pt idx="35535">
                  <c:v>#N/A</c:v>
                </c:pt>
                <c:pt idx="35536">
                  <c:v>-1.4135899999999999</c:v>
                </c:pt>
                <c:pt idx="35537">
                  <c:v>#N/A</c:v>
                </c:pt>
                <c:pt idx="35538">
                  <c:v>#N/A</c:v>
                </c:pt>
                <c:pt idx="35539">
                  <c:v>-1.2177199999999999</c:v>
                </c:pt>
                <c:pt idx="35540">
                  <c:v>#N/A</c:v>
                </c:pt>
                <c:pt idx="35541">
                  <c:v>#N/A</c:v>
                </c:pt>
                <c:pt idx="35542">
                  <c:v>-0.101455</c:v>
                </c:pt>
                <c:pt idx="35543">
                  <c:v>#N/A</c:v>
                </c:pt>
                <c:pt idx="35544">
                  <c:v>#N/A</c:v>
                </c:pt>
                <c:pt idx="35545">
                  <c:v>#N/A</c:v>
                </c:pt>
                <c:pt idx="35546">
                  <c:v>#N/A</c:v>
                </c:pt>
                <c:pt idx="35547">
                  <c:v>#N/A</c:v>
                </c:pt>
                <c:pt idx="35548">
                  <c:v>#N/A</c:v>
                </c:pt>
                <c:pt idx="35549">
                  <c:v>#N/A</c:v>
                </c:pt>
                <c:pt idx="35550">
                  <c:v>-1.28531</c:v>
                </c:pt>
                <c:pt idx="35551">
                  <c:v>#N/A</c:v>
                </c:pt>
                <c:pt idx="35552">
                  <c:v>#N/A</c:v>
                </c:pt>
                <c:pt idx="35553">
                  <c:v>#N/A</c:v>
                </c:pt>
                <c:pt idx="35554">
                  <c:v>#N/A</c:v>
                </c:pt>
                <c:pt idx="35555">
                  <c:v>-5.20271E-2</c:v>
                </c:pt>
                <c:pt idx="35556">
                  <c:v>#N/A</c:v>
                </c:pt>
                <c:pt idx="35557">
                  <c:v>-1.15354</c:v>
                </c:pt>
                <c:pt idx="35558">
                  <c:v>#N/A</c:v>
                </c:pt>
                <c:pt idx="35559">
                  <c:v>0.80226900000000001</c:v>
                </c:pt>
                <c:pt idx="35560">
                  <c:v>#N/A</c:v>
                </c:pt>
                <c:pt idx="35561">
                  <c:v>#N/A</c:v>
                </c:pt>
                <c:pt idx="35562">
                  <c:v>#N/A</c:v>
                </c:pt>
                <c:pt idx="35563">
                  <c:v>-0.728599</c:v>
                </c:pt>
                <c:pt idx="35564">
                  <c:v>#N/A</c:v>
                </c:pt>
                <c:pt idx="35565">
                  <c:v>#N/A</c:v>
                </c:pt>
                <c:pt idx="35566">
                  <c:v>#N/A</c:v>
                </c:pt>
                <c:pt idx="35567">
                  <c:v>#N/A</c:v>
                </c:pt>
                <c:pt idx="35568">
                  <c:v>0.98644699999999996</c:v>
                </c:pt>
                <c:pt idx="35569">
                  <c:v>-1.75404</c:v>
                </c:pt>
                <c:pt idx="35570">
                  <c:v>-1.4566600000000001</c:v>
                </c:pt>
                <c:pt idx="35571">
                  <c:v>-0.69264099999999995</c:v>
                </c:pt>
                <c:pt idx="35572">
                  <c:v>#N/A</c:v>
                </c:pt>
                <c:pt idx="35573">
                  <c:v>#N/A</c:v>
                </c:pt>
                <c:pt idx="35574">
                  <c:v>#N/A</c:v>
                </c:pt>
                <c:pt idx="35575">
                  <c:v>#N/A</c:v>
                </c:pt>
                <c:pt idx="35576">
                  <c:v>-0.98391300000000004</c:v>
                </c:pt>
                <c:pt idx="35577">
                  <c:v>#N/A</c:v>
                </c:pt>
                <c:pt idx="35578">
                  <c:v>#N/A</c:v>
                </c:pt>
                <c:pt idx="35579">
                  <c:v>-1.70147</c:v>
                </c:pt>
                <c:pt idx="35580">
                  <c:v>0.181838</c:v>
                </c:pt>
                <c:pt idx="35581">
                  <c:v>#N/A</c:v>
                </c:pt>
                <c:pt idx="35582">
                  <c:v>#N/A</c:v>
                </c:pt>
                <c:pt idx="35583">
                  <c:v>-1.1145799999999999</c:v>
                </c:pt>
                <c:pt idx="35584">
                  <c:v>#N/A</c:v>
                </c:pt>
                <c:pt idx="35585">
                  <c:v>#N/A</c:v>
                </c:pt>
                <c:pt idx="35586">
                  <c:v>#N/A</c:v>
                </c:pt>
                <c:pt idx="35587">
                  <c:v>#N/A</c:v>
                </c:pt>
                <c:pt idx="35588">
                  <c:v>#N/A</c:v>
                </c:pt>
                <c:pt idx="35589">
                  <c:v>#N/A</c:v>
                </c:pt>
                <c:pt idx="35590">
                  <c:v>#N/A</c:v>
                </c:pt>
                <c:pt idx="35591">
                  <c:v>-1.4377500000000001</c:v>
                </c:pt>
                <c:pt idx="35592">
                  <c:v>0.13541500000000001</c:v>
                </c:pt>
                <c:pt idx="35593">
                  <c:v>1.8750899999999999</c:v>
                </c:pt>
                <c:pt idx="35594">
                  <c:v>#N/A</c:v>
                </c:pt>
                <c:pt idx="35595">
                  <c:v>-0.36922500000000003</c:v>
                </c:pt>
                <c:pt idx="35596">
                  <c:v>#N/A</c:v>
                </c:pt>
                <c:pt idx="35597">
                  <c:v>#N/A</c:v>
                </c:pt>
                <c:pt idx="35598">
                  <c:v>-0.45099699999999998</c:v>
                </c:pt>
                <c:pt idx="35599">
                  <c:v>#N/A</c:v>
                </c:pt>
                <c:pt idx="35600">
                  <c:v>#N/A</c:v>
                </c:pt>
                <c:pt idx="35601">
                  <c:v>1.0350200000000001</c:v>
                </c:pt>
                <c:pt idx="35602">
                  <c:v>#N/A</c:v>
                </c:pt>
                <c:pt idx="35603">
                  <c:v>0.191137</c:v>
                </c:pt>
                <c:pt idx="35604">
                  <c:v>#N/A</c:v>
                </c:pt>
                <c:pt idx="35605">
                  <c:v>#N/A</c:v>
                </c:pt>
                <c:pt idx="35606">
                  <c:v>#N/A</c:v>
                </c:pt>
                <c:pt idx="35607">
                  <c:v>#N/A</c:v>
                </c:pt>
                <c:pt idx="35608">
                  <c:v>#N/A</c:v>
                </c:pt>
                <c:pt idx="35609">
                  <c:v>#N/A</c:v>
                </c:pt>
                <c:pt idx="35610">
                  <c:v>-0.20019500000000001</c:v>
                </c:pt>
                <c:pt idx="35611">
                  <c:v>#N/A</c:v>
                </c:pt>
                <c:pt idx="35612">
                  <c:v>-1.1289</c:v>
                </c:pt>
                <c:pt idx="35613">
                  <c:v>#N/A</c:v>
                </c:pt>
                <c:pt idx="35614">
                  <c:v>#N/A</c:v>
                </c:pt>
                <c:pt idx="35615">
                  <c:v>#N/A</c:v>
                </c:pt>
                <c:pt idx="35616">
                  <c:v>#N/A</c:v>
                </c:pt>
                <c:pt idx="35617">
                  <c:v>#N/A</c:v>
                </c:pt>
                <c:pt idx="35618">
                  <c:v>#N/A</c:v>
                </c:pt>
                <c:pt idx="35619">
                  <c:v>-1.09552</c:v>
                </c:pt>
                <c:pt idx="35620">
                  <c:v>-0.24610899999999999</c:v>
                </c:pt>
                <c:pt idx="35621">
                  <c:v>-1.72489</c:v>
                </c:pt>
                <c:pt idx="35622">
                  <c:v>#N/A</c:v>
                </c:pt>
                <c:pt idx="35623">
                  <c:v>-0.34363900000000003</c:v>
                </c:pt>
                <c:pt idx="35624">
                  <c:v>#N/A</c:v>
                </c:pt>
                <c:pt idx="35625">
                  <c:v>#N/A</c:v>
                </c:pt>
                <c:pt idx="35626">
                  <c:v>#N/A</c:v>
                </c:pt>
                <c:pt idx="35627">
                  <c:v>-0.23441899999999999</c:v>
                </c:pt>
                <c:pt idx="35628">
                  <c:v>#N/A</c:v>
                </c:pt>
                <c:pt idx="35629">
                  <c:v>#N/A</c:v>
                </c:pt>
                <c:pt idx="35630">
                  <c:v>#N/A</c:v>
                </c:pt>
                <c:pt idx="35631">
                  <c:v>-0.98067400000000005</c:v>
                </c:pt>
                <c:pt idx="35632">
                  <c:v>-0.41312199999999999</c:v>
                </c:pt>
                <c:pt idx="35633">
                  <c:v>#N/A</c:v>
                </c:pt>
                <c:pt idx="35634">
                  <c:v>1.9532499999999999</c:v>
                </c:pt>
                <c:pt idx="35635">
                  <c:v>#N/A</c:v>
                </c:pt>
                <c:pt idx="35636">
                  <c:v>-1.0037799999999999</c:v>
                </c:pt>
                <c:pt idx="35637">
                  <c:v>-0.86548800000000004</c:v>
                </c:pt>
                <c:pt idx="35638">
                  <c:v>#N/A</c:v>
                </c:pt>
                <c:pt idx="35639">
                  <c:v>#N/A</c:v>
                </c:pt>
                <c:pt idx="35640">
                  <c:v>#N/A</c:v>
                </c:pt>
                <c:pt idx="35641">
                  <c:v>#N/A</c:v>
                </c:pt>
                <c:pt idx="35642">
                  <c:v>#N/A</c:v>
                </c:pt>
                <c:pt idx="35643">
                  <c:v>#N/A</c:v>
                </c:pt>
                <c:pt idx="35644">
                  <c:v>#N/A</c:v>
                </c:pt>
                <c:pt idx="35645">
                  <c:v>#N/A</c:v>
                </c:pt>
                <c:pt idx="35646">
                  <c:v>#N/A</c:v>
                </c:pt>
                <c:pt idx="35647">
                  <c:v>#N/A</c:v>
                </c:pt>
                <c:pt idx="35648">
                  <c:v>-0.566523</c:v>
                </c:pt>
                <c:pt idx="35649">
                  <c:v>#N/A</c:v>
                </c:pt>
                <c:pt idx="35650">
                  <c:v>#N/A</c:v>
                </c:pt>
                <c:pt idx="35651">
                  <c:v>1.72549</c:v>
                </c:pt>
                <c:pt idx="35652">
                  <c:v>#N/A</c:v>
                </c:pt>
                <c:pt idx="35653">
                  <c:v>-1.5685199999999999</c:v>
                </c:pt>
                <c:pt idx="35654">
                  <c:v>#N/A</c:v>
                </c:pt>
                <c:pt idx="35655">
                  <c:v>0.18094399999999999</c:v>
                </c:pt>
                <c:pt idx="35656">
                  <c:v>#N/A</c:v>
                </c:pt>
                <c:pt idx="35657">
                  <c:v>#N/A</c:v>
                </c:pt>
                <c:pt idx="35658">
                  <c:v>-0.33343499999999998</c:v>
                </c:pt>
                <c:pt idx="35659">
                  <c:v>-0.28582400000000002</c:v>
                </c:pt>
                <c:pt idx="35660">
                  <c:v>#N/A</c:v>
                </c:pt>
                <c:pt idx="35661">
                  <c:v>#N/A</c:v>
                </c:pt>
                <c:pt idx="35662">
                  <c:v>#N/A</c:v>
                </c:pt>
                <c:pt idx="35663">
                  <c:v>#N/A</c:v>
                </c:pt>
                <c:pt idx="35664">
                  <c:v>#N/A</c:v>
                </c:pt>
                <c:pt idx="35665">
                  <c:v>1.5759700000000001</c:v>
                </c:pt>
                <c:pt idx="35666">
                  <c:v>#N/A</c:v>
                </c:pt>
                <c:pt idx="35667">
                  <c:v>#N/A</c:v>
                </c:pt>
                <c:pt idx="35668">
                  <c:v>#N/A</c:v>
                </c:pt>
                <c:pt idx="35669">
                  <c:v>#N/A</c:v>
                </c:pt>
                <c:pt idx="35670">
                  <c:v>-1.2600499999999999</c:v>
                </c:pt>
                <c:pt idx="35671">
                  <c:v>1.8660600000000001</c:v>
                </c:pt>
                <c:pt idx="35672">
                  <c:v>#N/A</c:v>
                </c:pt>
                <c:pt idx="35673">
                  <c:v>0.21746399999999999</c:v>
                </c:pt>
                <c:pt idx="35674">
                  <c:v>#N/A</c:v>
                </c:pt>
                <c:pt idx="35675">
                  <c:v>-1.4690000000000001</c:v>
                </c:pt>
                <c:pt idx="35676">
                  <c:v>#N/A</c:v>
                </c:pt>
                <c:pt idx="35677">
                  <c:v>-1.39208</c:v>
                </c:pt>
                <c:pt idx="35678">
                  <c:v>1.2754399999999999</c:v>
                </c:pt>
                <c:pt idx="35679">
                  <c:v>#N/A</c:v>
                </c:pt>
                <c:pt idx="35680">
                  <c:v>#N/A</c:v>
                </c:pt>
                <c:pt idx="35681">
                  <c:v>#N/A</c:v>
                </c:pt>
                <c:pt idx="35682">
                  <c:v>#N/A</c:v>
                </c:pt>
                <c:pt idx="35683">
                  <c:v>#N/A</c:v>
                </c:pt>
                <c:pt idx="35684">
                  <c:v>-0.13794699999999999</c:v>
                </c:pt>
                <c:pt idx="35685">
                  <c:v>#N/A</c:v>
                </c:pt>
                <c:pt idx="35686">
                  <c:v>#N/A</c:v>
                </c:pt>
                <c:pt idx="35687">
                  <c:v>-1.3188800000000001</c:v>
                </c:pt>
                <c:pt idx="35688">
                  <c:v>#N/A</c:v>
                </c:pt>
                <c:pt idx="35689">
                  <c:v>1.7201599999999999</c:v>
                </c:pt>
                <c:pt idx="35690">
                  <c:v>-1.81528</c:v>
                </c:pt>
                <c:pt idx="35691">
                  <c:v>#N/A</c:v>
                </c:pt>
                <c:pt idx="35692">
                  <c:v>#N/A</c:v>
                </c:pt>
                <c:pt idx="35693">
                  <c:v>1.66635</c:v>
                </c:pt>
                <c:pt idx="35694">
                  <c:v>1.1958</c:v>
                </c:pt>
                <c:pt idx="35695">
                  <c:v>-1.7452099999999999</c:v>
                </c:pt>
                <c:pt idx="35696">
                  <c:v>#N/A</c:v>
                </c:pt>
                <c:pt idx="35697">
                  <c:v>#N/A</c:v>
                </c:pt>
                <c:pt idx="35698">
                  <c:v>#N/A</c:v>
                </c:pt>
                <c:pt idx="35699">
                  <c:v>#N/A</c:v>
                </c:pt>
                <c:pt idx="35700">
                  <c:v>#N/A</c:v>
                </c:pt>
                <c:pt idx="35701">
                  <c:v>#N/A</c:v>
                </c:pt>
                <c:pt idx="35702">
                  <c:v>#N/A</c:v>
                </c:pt>
                <c:pt idx="35703">
                  <c:v>-0.62107299999999999</c:v>
                </c:pt>
                <c:pt idx="35704">
                  <c:v>#N/A</c:v>
                </c:pt>
                <c:pt idx="35705">
                  <c:v>#N/A</c:v>
                </c:pt>
                <c:pt idx="35706">
                  <c:v>#N/A</c:v>
                </c:pt>
                <c:pt idx="35707">
                  <c:v>#N/A</c:v>
                </c:pt>
                <c:pt idx="35708">
                  <c:v>#N/A</c:v>
                </c:pt>
                <c:pt idx="35709">
                  <c:v>1.45285</c:v>
                </c:pt>
                <c:pt idx="35710">
                  <c:v>#N/A</c:v>
                </c:pt>
                <c:pt idx="35711">
                  <c:v>-0.67713999999999996</c:v>
                </c:pt>
                <c:pt idx="35712">
                  <c:v>#N/A</c:v>
                </c:pt>
                <c:pt idx="35713">
                  <c:v>#N/A</c:v>
                </c:pt>
                <c:pt idx="35714">
                  <c:v>#N/A</c:v>
                </c:pt>
                <c:pt idx="35715">
                  <c:v>#N/A</c:v>
                </c:pt>
                <c:pt idx="35716">
                  <c:v>0.25758199999999998</c:v>
                </c:pt>
                <c:pt idx="35717">
                  <c:v>1.7627200000000001</c:v>
                </c:pt>
                <c:pt idx="35718">
                  <c:v>#N/A</c:v>
                </c:pt>
                <c:pt idx="35719">
                  <c:v>#N/A</c:v>
                </c:pt>
                <c:pt idx="35720">
                  <c:v>#N/A</c:v>
                </c:pt>
                <c:pt idx="35721">
                  <c:v>#N/A</c:v>
                </c:pt>
                <c:pt idx="35722">
                  <c:v>#N/A</c:v>
                </c:pt>
                <c:pt idx="35723">
                  <c:v>#N/A</c:v>
                </c:pt>
                <c:pt idx="35724">
                  <c:v>#N/A</c:v>
                </c:pt>
                <c:pt idx="35725">
                  <c:v>#N/A</c:v>
                </c:pt>
                <c:pt idx="35726">
                  <c:v>#N/A</c:v>
                </c:pt>
                <c:pt idx="35727">
                  <c:v>#N/A</c:v>
                </c:pt>
                <c:pt idx="35728">
                  <c:v>0.114231</c:v>
                </c:pt>
                <c:pt idx="35729">
                  <c:v>#N/A</c:v>
                </c:pt>
                <c:pt idx="35730">
                  <c:v>#N/A</c:v>
                </c:pt>
                <c:pt idx="35731">
                  <c:v>0.50001700000000004</c:v>
                </c:pt>
                <c:pt idx="35732">
                  <c:v>#N/A</c:v>
                </c:pt>
                <c:pt idx="35733">
                  <c:v>-0.47918300000000003</c:v>
                </c:pt>
                <c:pt idx="35734">
                  <c:v>#N/A</c:v>
                </c:pt>
                <c:pt idx="35735">
                  <c:v>#N/A</c:v>
                </c:pt>
                <c:pt idx="35736">
                  <c:v>0.41128300000000001</c:v>
                </c:pt>
                <c:pt idx="35737">
                  <c:v>-0.19997400000000001</c:v>
                </c:pt>
                <c:pt idx="35738">
                  <c:v>#N/A</c:v>
                </c:pt>
                <c:pt idx="35739">
                  <c:v>-0.52122299999999999</c:v>
                </c:pt>
                <c:pt idx="35740">
                  <c:v>#N/A</c:v>
                </c:pt>
                <c:pt idx="35741">
                  <c:v>#N/A</c:v>
                </c:pt>
                <c:pt idx="35742">
                  <c:v>#N/A</c:v>
                </c:pt>
                <c:pt idx="35743">
                  <c:v>0.32079600000000003</c:v>
                </c:pt>
                <c:pt idx="35744">
                  <c:v>#N/A</c:v>
                </c:pt>
                <c:pt idx="35745">
                  <c:v>#N/A</c:v>
                </c:pt>
                <c:pt idx="35746">
                  <c:v>#N/A</c:v>
                </c:pt>
                <c:pt idx="35747">
                  <c:v>#N/A</c:v>
                </c:pt>
                <c:pt idx="35748">
                  <c:v>#N/A</c:v>
                </c:pt>
                <c:pt idx="35749">
                  <c:v>#N/A</c:v>
                </c:pt>
                <c:pt idx="35750">
                  <c:v>#N/A</c:v>
                </c:pt>
                <c:pt idx="35751">
                  <c:v>#N/A</c:v>
                </c:pt>
                <c:pt idx="35752">
                  <c:v>#N/A</c:v>
                </c:pt>
                <c:pt idx="35753">
                  <c:v>#N/A</c:v>
                </c:pt>
                <c:pt idx="35754">
                  <c:v>#N/A</c:v>
                </c:pt>
                <c:pt idx="35755">
                  <c:v>#N/A</c:v>
                </c:pt>
                <c:pt idx="35756">
                  <c:v>-0.452011</c:v>
                </c:pt>
                <c:pt idx="35757">
                  <c:v>#N/A</c:v>
                </c:pt>
                <c:pt idx="35758">
                  <c:v>#N/A</c:v>
                </c:pt>
                <c:pt idx="35759">
                  <c:v>#N/A</c:v>
                </c:pt>
                <c:pt idx="35760">
                  <c:v>#N/A</c:v>
                </c:pt>
                <c:pt idx="35761">
                  <c:v>#N/A</c:v>
                </c:pt>
                <c:pt idx="35762">
                  <c:v>-1.62436</c:v>
                </c:pt>
                <c:pt idx="35763">
                  <c:v>#N/A</c:v>
                </c:pt>
                <c:pt idx="35764">
                  <c:v>#N/A</c:v>
                </c:pt>
                <c:pt idx="35765">
                  <c:v>0.92092799999999997</c:v>
                </c:pt>
                <c:pt idx="35766">
                  <c:v>#N/A</c:v>
                </c:pt>
                <c:pt idx="35767">
                  <c:v>-0.119313</c:v>
                </c:pt>
                <c:pt idx="35768">
                  <c:v>1.53383</c:v>
                </c:pt>
                <c:pt idx="35769">
                  <c:v>#N/A</c:v>
                </c:pt>
                <c:pt idx="35770">
                  <c:v>#N/A</c:v>
                </c:pt>
                <c:pt idx="35771">
                  <c:v>#N/A</c:v>
                </c:pt>
                <c:pt idx="35772">
                  <c:v>#N/A</c:v>
                </c:pt>
                <c:pt idx="35773">
                  <c:v>#N/A</c:v>
                </c:pt>
                <c:pt idx="35774">
                  <c:v>#N/A</c:v>
                </c:pt>
                <c:pt idx="35775">
                  <c:v>#N/A</c:v>
                </c:pt>
                <c:pt idx="35776">
                  <c:v>1.6418299999999999</c:v>
                </c:pt>
                <c:pt idx="35777">
                  <c:v>0.829233</c:v>
                </c:pt>
                <c:pt idx="35778">
                  <c:v>0.57915399999999995</c:v>
                </c:pt>
                <c:pt idx="35779">
                  <c:v>#N/A</c:v>
                </c:pt>
                <c:pt idx="35780">
                  <c:v>#N/A</c:v>
                </c:pt>
                <c:pt idx="35781">
                  <c:v>#N/A</c:v>
                </c:pt>
                <c:pt idx="35782">
                  <c:v>-0.84794800000000004</c:v>
                </c:pt>
                <c:pt idx="35783">
                  <c:v>-0.34501199999999999</c:v>
                </c:pt>
                <c:pt idx="35784">
                  <c:v>#N/A</c:v>
                </c:pt>
                <c:pt idx="35785">
                  <c:v>#N/A</c:v>
                </c:pt>
                <c:pt idx="35786">
                  <c:v>#N/A</c:v>
                </c:pt>
                <c:pt idx="35787">
                  <c:v>-0.21692500000000001</c:v>
                </c:pt>
                <c:pt idx="35788">
                  <c:v>#N/A</c:v>
                </c:pt>
                <c:pt idx="35789">
                  <c:v>0.73938700000000002</c:v>
                </c:pt>
                <c:pt idx="35790">
                  <c:v>#N/A</c:v>
                </c:pt>
                <c:pt idx="35791">
                  <c:v>#N/A</c:v>
                </c:pt>
                <c:pt idx="35792">
                  <c:v>#N/A</c:v>
                </c:pt>
                <c:pt idx="35793">
                  <c:v>#N/A</c:v>
                </c:pt>
                <c:pt idx="35794">
                  <c:v>-0.73616999999999999</c:v>
                </c:pt>
                <c:pt idx="35795">
                  <c:v>-0.111732</c:v>
                </c:pt>
                <c:pt idx="35796">
                  <c:v>#N/A</c:v>
                </c:pt>
                <c:pt idx="35797">
                  <c:v>0.20243</c:v>
                </c:pt>
                <c:pt idx="35798">
                  <c:v>#N/A</c:v>
                </c:pt>
                <c:pt idx="35799">
                  <c:v>#N/A</c:v>
                </c:pt>
                <c:pt idx="35800">
                  <c:v>#N/A</c:v>
                </c:pt>
                <c:pt idx="35801">
                  <c:v>#N/A</c:v>
                </c:pt>
                <c:pt idx="35802">
                  <c:v>#N/A</c:v>
                </c:pt>
                <c:pt idx="35803">
                  <c:v>-0.52427999999999997</c:v>
                </c:pt>
                <c:pt idx="35804">
                  <c:v>#N/A</c:v>
                </c:pt>
                <c:pt idx="35805">
                  <c:v>-1.5125599999999999</c:v>
                </c:pt>
                <c:pt idx="35806">
                  <c:v>-1.0246900000000001</c:v>
                </c:pt>
                <c:pt idx="35807">
                  <c:v>#N/A</c:v>
                </c:pt>
                <c:pt idx="35808">
                  <c:v>#N/A</c:v>
                </c:pt>
                <c:pt idx="35809">
                  <c:v>#N/A</c:v>
                </c:pt>
                <c:pt idx="35810">
                  <c:v>#N/A</c:v>
                </c:pt>
                <c:pt idx="35811">
                  <c:v>#N/A</c:v>
                </c:pt>
                <c:pt idx="35812">
                  <c:v>#N/A</c:v>
                </c:pt>
                <c:pt idx="35813">
                  <c:v>#N/A</c:v>
                </c:pt>
                <c:pt idx="35814">
                  <c:v>#N/A</c:v>
                </c:pt>
                <c:pt idx="35815">
                  <c:v>#N/A</c:v>
                </c:pt>
                <c:pt idx="35816">
                  <c:v>#N/A</c:v>
                </c:pt>
                <c:pt idx="35817">
                  <c:v>0.77797400000000005</c:v>
                </c:pt>
                <c:pt idx="35818">
                  <c:v>#N/A</c:v>
                </c:pt>
                <c:pt idx="35819">
                  <c:v>0.761629</c:v>
                </c:pt>
                <c:pt idx="35820">
                  <c:v>#N/A</c:v>
                </c:pt>
                <c:pt idx="35821">
                  <c:v>-1.5366500000000001</c:v>
                </c:pt>
                <c:pt idx="35822">
                  <c:v>#N/A</c:v>
                </c:pt>
                <c:pt idx="35823">
                  <c:v>5.7784299999999997E-2</c:v>
                </c:pt>
                <c:pt idx="35824">
                  <c:v>-0.55505099999999996</c:v>
                </c:pt>
                <c:pt idx="35825">
                  <c:v>1.94238</c:v>
                </c:pt>
                <c:pt idx="35826">
                  <c:v>#N/A</c:v>
                </c:pt>
                <c:pt idx="35827">
                  <c:v>#N/A</c:v>
                </c:pt>
                <c:pt idx="35828">
                  <c:v>#N/A</c:v>
                </c:pt>
                <c:pt idx="35829">
                  <c:v>#N/A</c:v>
                </c:pt>
                <c:pt idx="35830">
                  <c:v>-1.0186999999999999</c:v>
                </c:pt>
                <c:pt idx="35831">
                  <c:v>#N/A</c:v>
                </c:pt>
                <c:pt idx="35832">
                  <c:v>#N/A</c:v>
                </c:pt>
                <c:pt idx="35833">
                  <c:v>-0.102224</c:v>
                </c:pt>
                <c:pt idx="35834">
                  <c:v>-0.69008499999999995</c:v>
                </c:pt>
                <c:pt idx="35835">
                  <c:v>#N/A</c:v>
                </c:pt>
                <c:pt idx="35836">
                  <c:v>1.3339000000000001</c:v>
                </c:pt>
                <c:pt idx="35837">
                  <c:v>-1.80951</c:v>
                </c:pt>
                <c:pt idx="35838">
                  <c:v>1.48932</c:v>
                </c:pt>
                <c:pt idx="35839">
                  <c:v>-0.43477399999999999</c:v>
                </c:pt>
                <c:pt idx="35840">
                  <c:v>#N/A</c:v>
                </c:pt>
                <c:pt idx="35841">
                  <c:v>0.186948</c:v>
                </c:pt>
                <c:pt idx="35842">
                  <c:v>#N/A</c:v>
                </c:pt>
                <c:pt idx="35843">
                  <c:v>#N/A</c:v>
                </c:pt>
                <c:pt idx="35844">
                  <c:v>#N/A</c:v>
                </c:pt>
                <c:pt idx="35845">
                  <c:v>#N/A</c:v>
                </c:pt>
                <c:pt idx="35846">
                  <c:v>#N/A</c:v>
                </c:pt>
                <c:pt idx="35847">
                  <c:v>#N/A</c:v>
                </c:pt>
                <c:pt idx="35848">
                  <c:v>#N/A</c:v>
                </c:pt>
                <c:pt idx="35849">
                  <c:v>#N/A</c:v>
                </c:pt>
                <c:pt idx="35850">
                  <c:v>#N/A</c:v>
                </c:pt>
                <c:pt idx="35851">
                  <c:v>#N/A</c:v>
                </c:pt>
                <c:pt idx="35852">
                  <c:v>#N/A</c:v>
                </c:pt>
                <c:pt idx="35853">
                  <c:v>#N/A</c:v>
                </c:pt>
                <c:pt idx="35854">
                  <c:v>#N/A</c:v>
                </c:pt>
                <c:pt idx="35855">
                  <c:v>#N/A</c:v>
                </c:pt>
                <c:pt idx="35856">
                  <c:v>#N/A</c:v>
                </c:pt>
                <c:pt idx="35857">
                  <c:v>-0.67763499999999999</c:v>
                </c:pt>
                <c:pt idx="35858">
                  <c:v>-1.31806</c:v>
                </c:pt>
                <c:pt idx="35859">
                  <c:v>1.6468499999999999</c:v>
                </c:pt>
                <c:pt idx="35860">
                  <c:v>1.7417100000000001</c:v>
                </c:pt>
                <c:pt idx="35861">
                  <c:v>-0.724742</c:v>
                </c:pt>
                <c:pt idx="35862">
                  <c:v>#N/A</c:v>
                </c:pt>
                <c:pt idx="35863">
                  <c:v>0.202958</c:v>
                </c:pt>
                <c:pt idx="35864">
                  <c:v>#N/A</c:v>
                </c:pt>
                <c:pt idx="35865">
                  <c:v>#N/A</c:v>
                </c:pt>
                <c:pt idx="35866">
                  <c:v>-1.74213</c:v>
                </c:pt>
                <c:pt idx="35867">
                  <c:v>-0.66607799999999995</c:v>
                </c:pt>
                <c:pt idx="35868">
                  <c:v>1.4754100000000001</c:v>
                </c:pt>
                <c:pt idx="35869">
                  <c:v>#N/A</c:v>
                </c:pt>
                <c:pt idx="35870">
                  <c:v>#N/A</c:v>
                </c:pt>
                <c:pt idx="35871">
                  <c:v>#N/A</c:v>
                </c:pt>
                <c:pt idx="35872">
                  <c:v>-0.73127299999999995</c:v>
                </c:pt>
                <c:pt idx="35873">
                  <c:v>-1.81009</c:v>
                </c:pt>
                <c:pt idx="35874">
                  <c:v>#N/A</c:v>
                </c:pt>
                <c:pt idx="35875">
                  <c:v>#N/A</c:v>
                </c:pt>
                <c:pt idx="35876">
                  <c:v>#N/A</c:v>
                </c:pt>
                <c:pt idx="35877">
                  <c:v>#N/A</c:v>
                </c:pt>
                <c:pt idx="35878">
                  <c:v>#N/A</c:v>
                </c:pt>
                <c:pt idx="35879">
                  <c:v>0.90991</c:v>
                </c:pt>
                <c:pt idx="35880">
                  <c:v>0.33306200000000002</c:v>
                </c:pt>
                <c:pt idx="35881">
                  <c:v>#N/A</c:v>
                </c:pt>
                <c:pt idx="35882">
                  <c:v>#N/A</c:v>
                </c:pt>
                <c:pt idx="35883">
                  <c:v>-0.31378</c:v>
                </c:pt>
                <c:pt idx="35884">
                  <c:v>1.5613600000000001</c:v>
                </c:pt>
                <c:pt idx="35885">
                  <c:v>#N/A</c:v>
                </c:pt>
                <c:pt idx="35886">
                  <c:v>#N/A</c:v>
                </c:pt>
                <c:pt idx="35887">
                  <c:v>-1.0585599999999999</c:v>
                </c:pt>
                <c:pt idx="35888">
                  <c:v>#N/A</c:v>
                </c:pt>
                <c:pt idx="35889">
                  <c:v>#N/A</c:v>
                </c:pt>
                <c:pt idx="35890">
                  <c:v>#N/A</c:v>
                </c:pt>
                <c:pt idx="35891">
                  <c:v>#N/A</c:v>
                </c:pt>
                <c:pt idx="35892">
                  <c:v>1.37696</c:v>
                </c:pt>
                <c:pt idx="35893">
                  <c:v>#N/A</c:v>
                </c:pt>
                <c:pt idx="35894">
                  <c:v>#N/A</c:v>
                </c:pt>
                <c:pt idx="35895">
                  <c:v>#N/A</c:v>
                </c:pt>
                <c:pt idx="35896">
                  <c:v>0.94131200000000004</c:v>
                </c:pt>
                <c:pt idx="35897">
                  <c:v>#N/A</c:v>
                </c:pt>
                <c:pt idx="35898">
                  <c:v>#N/A</c:v>
                </c:pt>
                <c:pt idx="35899">
                  <c:v>-0.233877</c:v>
                </c:pt>
                <c:pt idx="35900">
                  <c:v>#N/A</c:v>
                </c:pt>
                <c:pt idx="35901">
                  <c:v>#N/A</c:v>
                </c:pt>
                <c:pt idx="35902">
                  <c:v>#N/A</c:v>
                </c:pt>
                <c:pt idx="35903">
                  <c:v>#N/A</c:v>
                </c:pt>
                <c:pt idx="35904">
                  <c:v>#N/A</c:v>
                </c:pt>
                <c:pt idx="35905">
                  <c:v>1.04034</c:v>
                </c:pt>
                <c:pt idx="35906">
                  <c:v>#N/A</c:v>
                </c:pt>
                <c:pt idx="35907">
                  <c:v>#N/A</c:v>
                </c:pt>
                <c:pt idx="35908">
                  <c:v>#N/A</c:v>
                </c:pt>
                <c:pt idx="35909">
                  <c:v>#N/A</c:v>
                </c:pt>
                <c:pt idx="35910">
                  <c:v>-1.8569199999999999</c:v>
                </c:pt>
                <c:pt idx="35911">
                  <c:v>#N/A</c:v>
                </c:pt>
                <c:pt idx="35912">
                  <c:v>1.03189</c:v>
                </c:pt>
                <c:pt idx="35913">
                  <c:v>#N/A</c:v>
                </c:pt>
                <c:pt idx="35914">
                  <c:v>#N/A</c:v>
                </c:pt>
                <c:pt idx="35915">
                  <c:v>#N/A</c:v>
                </c:pt>
                <c:pt idx="35916">
                  <c:v>#N/A</c:v>
                </c:pt>
                <c:pt idx="35917">
                  <c:v>#N/A</c:v>
                </c:pt>
                <c:pt idx="35918">
                  <c:v>#N/A</c:v>
                </c:pt>
                <c:pt idx="35919">
                  <c:v>-1.59843</c:v>
                </c:pt>
                <c:pt idx="35920">
                  <c:v>1.58748</c:v>
                </c:pt>
                <c:pt idx="35921">
                  <c:v>-0.84917600000000004</c:v>
                </c:pt>
                <c:pt idx="35922">
                  <c:v>#N/A</c:v>
                </c:pt>
                <c:pt idx="35923">
                  <c:v>#N/A</c:v>
                </c:pt>
                <c:pt idx="35924">
                  <c:v>#N/A</c:v>
                </c:pt>
                <c:pt idx="35925">
                  <c:v>0.11777799999999999</c:v>
                </c:pt>
                <c:pt idx="35926">
                  <c:v>#N/A</c:v>
                </c:pt>
                <c:pt idx="35927">
                  <c:v>#N/A</c:v>
                </c:pt>
                <c:pt idx="35928">
                  <c:v>#N/A</c:v>
                </c:pt>
                <c:pt idx="35929">
                  <c:v>-0.38286100000000001</c:v>
                </c:pt>
                <c:pt idx="35930">
                  <c:v>0.56935400000000003</c:v>
                </c:pt>
                <c:pt idx="35931">
                  <c:v>#N/A</c:v>
                </c:pt>
                <c:pt idx="35932">
                  <c:v>#N/A</c:v>
                </c:pt>
                <c:pt idx="35933">
                  <c:v>#N/A</c:v>
                </c:pt>
                <c:pt idx="35934">
                  <c:v>#N/A</c:v>
                </c:pt>
                <c:pt idx="35935">
                  <c:v>#N/A</c:v>
                </c:pt>
                <c:pt idx="35936">
                  <c:v>#N/A</c:v>
                </c:pt>
                <c:pt idx="35937">
                  <c:v>#N/A</c:v>
                </c:pt>
                <c:pt idx="35938">
                  <c:v>-1.3623099999999999</c:v>
                </c:pt>
                <c:pt idx="35939">
                  <c:v>#N/A</c:v>
                </c:pt>
                <c:pt idx="35940">
                  <c:v>#N/A</c:v>
                </c:pt>
                <c:pt idx="35941">
                  <c:v>#N/A</c:v>
                </c:pt>
                <c:pt idx="35942">
                  <c:v>#N/A</c:v>
                </c:pt>
                <c:pt idx="35943">
                  <c:v>#N/A</c:v>
                </c:pt>
                <c:pt idx="35944">
                  <c:v>#N/A</c:v>
                </c:pt>
                <c:pt idx="35945">
                  <c:v>-1.8990899999999999</c:v>
                </c:pt>
                <c:pt idx="35946">
                  <c:v>#N/A</c:v>
                </c:pt>
                <c:pt idx="35947">
                  <c:v>#N/A</c:v>
                </c:pt>
                <c:pt idx="35948">
                  <c:v>#N/A</c:v>
                </c:pt>
                <c:pt idx="35949">
                  <c:v>#N/A</c:v>
                </c:pt>
                <c:pt idx="35950">
                  <c:v>#N/A</c:v>
                </c:pt>
                <c:pt idx="35951">
                  <c:v>4.8554600000000003E-2</c:v>
                </c:pt>
                <c:pt idx="35952">
                  <c:v>1.4966200000000001</c:v>
                </c:pt>
                <c:pt idx="35953">
                  <c:v>#N/A</c:v>
                </c:pt>
                <c:pt idx="35954">
                  <c:v>#N/A</c:v>
                </c:pt>
                <c:pt idx="35955">
                  <c:v>#N/A</c:v>
                </c:pt>
                <c:pt idx="35956">
                  <c:v>#N/A</c:v>
                </c:pt>
                <c:pt idx="35957">
                  <c:v>#N/A</c:v>
                </c:pt>
                <c:pt idx="35958">
                  <c:v>#N/A</c:v>
                </c:pt>
                <c:pt idx="35959">
                  <c:v>1.1044</c:v>
                </c:pt>
                <c:pt idx="35960">
                  <c:v>#N/A</c:v>
                </c:pt>
                <c:pt idx="35961">
                  <c:v>#N/A</c:v>
                </c:pt>
                <c:pt idx="35962">
                  <c:v>#N/A</c:v>
                </c:pt>
                <c:pt idx="35963">
                  <c:v>#N/A</c:v>
                </c:pt>
                <c:pt idx="35964">
                  <c:v>#N/A</c:v>
                </c:pt>
                <c:pt idx="35965">
                  <c:v>-6.2435999999999998E-2</c:v>
                </c:pt>
                <c:pt idx="35966">
                  <c:v>0.67151300000000003</c:v>
                </c:pt>
                <c:pt idx="35967">
                  <c:v>-1.36463</c:v>
                </c:pt>
                <c:pt idx="35968">
                  <c:v>#N/A</c:v>
                </c:pt>
                <c:pt idx="35969">
                  <c:v>-0.65913900000000003</c:v>
                </c:pt>
                <c:pt idx="35970">
                  <c:v>-0.994425</c:v>
                </c:pt>
                <c:pt idx="35971">
                  <c:v>#N/A</c:v>
                </c:pt>
                <c:pt idx="35972">
                  <c:v>#N/A</c:v>
                </c:pt>
                <c:pt idx="35973">
                  <c:v>#N/A</c:v>
                </c:pt>
                <c:pt idx="35974">
                  <c:v>0.879637</c:v>
                </c:pt>
                <c:pt idx="35975">
                  <c:v>#N/A</c:v>
                </c:pt>
                <c:pt idx="35976">
                  <c:v>-1.6483099999999999</c:v>
                </c:pt>
                <c:pt idx="35977">
                  <c:v>-0.94330700000000001</c:v>
                </c:pt>
                <c:pt idx="35978">
                  <c:v>-1.6264099999999999</c:v>
                </c:pt>
                <c:pt idx="35979">
                  <c:v>-0.215447</c:v>
                </c:pt>
                <c:pt idx="35980">
                  <c:v>0.126913</c:v>
                </c:pt>
                <c:pt idx="35981">
                  <c:v>#N/A</c:v>
                </c:pt>
                <c:pt idx="35982">
                  <c:v>0.23654500000000001</c:v>
                </c:pt>
                <c:pt idx="35983">
                  <c:v>#N/A</c:v>
                </c:pt>
                <c:pt idx="35984">
                  <c:v>#N/A</c:v>
                </c:pt>
                <c:pt idx="35985">
                  <c:v>-1.1624399999999999</c:v>
                </c:pt>
                <c:pt idx="35986">
                  <c:v>1.1066</c:v>
                </c:pt>
                <c:pt idx="35987">
                  <c:v>#N/A</c:v>
                </c:pt>
                <c:pt idx="35988">
                  <c:v>#N/A</c:v>
                </c:pt>
                <c:pt idx="35989">
                  <c:v>#N/A</c:v>
                </c:pt>
                <c:pt idx="35990">
                  <c:v>#N/A</c:v>
                </c:pt>
                <c:pt idx="35991">
                  <c:v>#N/A</c:v>
                </c:pt>
                <c:pt idx="35992">
                  <c:v>#N/A</c:v>
                </c:pt>
                <c:pt idx="35993">
                  <c:v>#N/A</c:v>
                </c:pt>
                <c:pt idx="35994">
                  <c:v>#N/A</c:v>
                </c:pt>
                <c:pt idx="35995">
                  <c:v>1.16489</c:v>
                </c:pt>
                <c:pt idx="35996">
                  <c:v>#N/A</c:v>
                </c:pt>
                <c:pt idx="35997">
                  <c:v>1.6830700000000001</c:v>
                </c:pt>
                <c:pt idx="35998">
                  <c:v>0.59519599999999995</c:v>
                </c:pt>
                <c:pt idx="35999">
                  <c:v>#N/A</c:v>
                </c:pt>
                <c:pt idx="36000">
                  <c:v>-1.3949499999999999</c:v>
                </c:pt>
                <c:pt idx="36001">
                  <c:v>-1.52854</c:v>
                </c:pt>
                <c:pt idx="36002">
                  <c:v>1.2092000000000001</c:v>
                </c:pt>
                <c:pt idx="36003">
                  <c:v>#N/A</c:v>
                </c:pt>
                <c:pt idx="36004">
                  <c:v>1.80284</c:v>
                </c:pt>
                <c:pt idx="36005">
                  <c:v>#N/A</c:v>
                </c:pt>
                <c:pt idx="36006">
                  <c:v>#N/A</c:v>
                </c:pt>
                <c:pt idx="36007">
                  <c:v>#N/A</c:v>
                </c:pt>
                <c:pt idx="36008">
                  <c:v>#N/A</c:v>
                </c:pt>
                <c:pt idx="36009">
                  <c:v>0.39549000000000001</c:v>
                </c:pt>
                <c:pt idx="36010">
                  <c:v>1.7451000000000001</c:v>
                </c:pt>
                <c:pt idx="36011">
                  <c:v>#N/A</c:v>
                </c:pt>
                <c:pt idx="36012">
                  <c:v>#N/A</c:v>
                </c:pt>
                <c:pt idx="36013">
                  <c:v>-9.3126E-2</c:v>
                </c:pt>
                <c:pt idx="36014">
                  <c:v>0.414433</c:v>
                </c:pt>
                <c:pt idx="36015">
                  <c:v>#N/A</c:v>
                </c:pt>
                <c:pt idx="36016">
                  <c:v>#N/A</c:v>
                </c:pt>
                <c:pt idx="36017">
                  <c:v>#N/A</c:v>
                </c:pt>
                <c:pt idx="36018">
                  <c:v>#N/A</c:v>
                </c:pt>
                <c:pt idx="36019">
                  <c:v>#N/A</c:v>
                </c:pt>
                <c:pt idx="36020">
                  <c:v>#N/A</c:v>
                </c:pt>
                <c:pt idx="36021">
                  <c:v>#N/A</c:v>
                </c:pt>
                <c:pt idx="36022">
                  <c:v>#N/A</c:v>
                </c:pt>
                <c:pt idx="36023">
                  <c:v>#N/A</c:v>
                </c:pt>
                <c:pt idx="36024">
                  <c:v>-1.6477200000000001</c:v>
                </c:pt>
                <c:pt idx="36025">
                  <c:v>-0.13597899999999999</c:v>
                </c:pt>
                <c:pt idx="36026">
                  <c:v>#N/A</c:v>
                </c:pt>
                <c:pt idx="36027">
                  <c:v>#N/A</c:v>
                </c:pt>
                <c:pt idx="36028">
                  <c:v>-1.58552</c:v>
                </c:pt>
                <c:pt idx="36029">
                  <c:v>#N/A</c:v>
                </c:pt>
                <c:pt idx="36030">
                  <c:v>-0.61664699999999995</c:v>
                </c:pt>
                <c:pt idx="36031">
                  <c:v>#N/A</c:v>
                </c:pt>
                <c:pt idx="36032">
                  <c:v>#N/A</c:v>
                </c:pt>
                <c:pt idx="36033">
                  <c:v>#N/A</c:v>
                </c:pt>
                <c:pt idx="36034">
                  <c:v>#N/A</c:v>
                </c:pt>
                <c:pt idx="36035">
                  <c:v>#N/A</c:v>
                </c:pt>
                <c:pt idx="36036">
                  <c:v>#N/A</c:v>
                </c:pt>
                <c:pt idx="36037">
                  <c:v>0.124165</c:v>
                </c:pt>
                <c:pt idx="36038">
                  <c:v>#N/A</c:v>
                </c:pt>
                <c:pt idx="36039">
                  <c:v>#N/A</c:v>
                </c:pt>
                <c:pt idx="36040">
                  <c:v>#N/A</c:v>
                </c:pt>
                <c:pt idx="36041">
                  <c:v>-1.8771100000000001</c:v>
                </c:pt>
                <c:pt idx="36042">
                  <c:v>#N/A</c:v>
                </c:pt>
                <c:pt idx="36043">
                  <c:v>#N/A</c:v>
                </c:pt>
                <c:pt idx="36044">
                  <c:v>2.7073799999999999E-2</c:v>
                </c:pt>
                <c:pt idx="36045">
                  <c:v>0.205646</c:v>
                </c:pt>
                <c:pt idx="36046">
                  <c:v>#N/A</c:v>
                </c:pt>
                <c:pt idx="36047">
                  <c:v>#N/A</c:v>
                </c:pt>
                <c:pt idx="36048">
                  <c:v>#N/A</c:v>
                </c:pt>
                <c:pt idx="36049">
                  <c:v>#N/A</c:v>
                </c:pt>
                <c:pt idx="36050">
                  <c:v>#N/A</c:v>
                </c:pt>
                <c:pt idx="36051">
                  <c:v>#N/A</c:v>
                </c:pt>
                <c:pt idx="36052">
                  <c:v>-0.53828100000000001</c:v>
                </c:pt>
                <c:pt idx="36053">
                  <c:v>#N/A</c:v>
                </c:pt>
                <c:pt idx="36054">
                  <c:v>#N/A</c:v>
                </c:pt>
                <c:pt idx="36055">
                  <c:v>1.19737</c:v>
                </c:pt>
                <c:pt idx="36056">
                  <c:v>#N/A</c:v>
                </c:pt>
                <c:pt idx="36057">
                  <c:v>#N/A</c:v>
                </c:pt>
                <c:pt idx="36058">
                  <c:v>#N/A</c:v>
                </c:pt>
                <c:pt idx="36059">
                  <c:v>#N/A</c:v>
                </c:pt>
                <c:pt idx="36060">
                  <c:v>#N/A</c:v>
                </c:pt>
                <c:pt idx="36061">
                  <c:v>-0.490093</c:v>
                </c:pt>
                <c:pt idx="36062">
                  <c:v>-0.75395100000000004</c:v>
                </c:pt>
                <c:pt idx="36063">
                  <c:v>-1.2633099999999999</c:v>
                </c:pt>
                <c:pt idx="36064">
                  <c:v>#N/A</c:v>
                </c:pt>
                <c:pt idx="36065">
                  <c:v>#N/A</c:v>
                </c:pt>
                <c:pt idx="36066">
                  <c:v>0.37352400000000002</c:v>
                </c:pt>
                <c:pt idx="36067">
                  <c:v>#N/A</c:v>
                </c:pt>
                <c:pt idx="36068">
                  <c:v>1.81745</c:v>
                </c:pt>
                <c:pt idx="36069">
                  <c:v>#N/A</c:v>
                </c:pt>
                <c:pt idx="36070">
                  <c:v>0.118725</c:v>
                </c:pt>
                <c:pt idx="36071">
                  <c:v>#N/A</c:v>
                </c:pt>
                <c:pt idx="36072">
                  <c:v>0.108295</c:v>
                </c:pt>
                <c:pt idx="36073">
                  <c:v>#N/A</c:v>
                </c:pt>
                <c:pt idx="36074">
                  <c:v>#N/A</c:v>
                </c:pt>
                <c:pt idx="36075">
                  <c:v>#N/A</c:v>
                </c:pt>
                <c:pt idx="36076">
                  <c:v>#N/A</c:v>
                </c:pt>
                <c:pt idx="36077">
                  <c:v>#N/A</c:v>
                </c:pt>
                <c:pt idx="36078">
                  <c:v>1.6771</c:v>
                </c:pt>
                <c:pt idx="36079">
                  <c:v>#N/A</c:v>
                </c:pt>
                <c:pt idx="36080">
                  <c:v>0.936388</c:v>
                </c:pt>
                <c:pt idx="36081">
                  <c:v>-0.30087999999999998</c:v>
                </c:pt>
                <c:pt idx="36082">
                  <c:v>#N/A</c:v>
                </c:pt>
                <c:pt idx="36083">
                  <c:v>1.79444</c:v>
                </c:pt>
                <c:pt idx="36084">
                  <c:v>#N/A</c:v>
                </c:pt>
                <c:pt idx="36085">
                  <c:v>#N/A</c:v>
                </c:pt>
                <c:pt idx="36086">
                  <c:v>1.8119099999999999</c:v>
                </c:pt>
                <c:pt idx="36087">
                  <c:v>#N/A</c:v>
                </c:pt>
                <c:pt idx="36088">
                  <c:v>#N/A</c:v>
                </c:pt>
                <c:pt idx="36089">
                  <c:v>0.33932200000000001</c:v>
                </c:pt>
                <c:pt idx="36090">
                  <c:v>#N/A</c:v>
                </c:pt>
                <c:pt idx="36091">
                  <c:v>-0.76748700000000003</c:v>
                </c:pt>
                <c:pt idx="36092">
                  <c:v>-1.89883</c:v>
                </c:pt>
                <c:pt idx="36093">
                  <c:v>#N/A</c:v>
                </c:pt>
                <c:pt idx="36094">
                  <c:v>#N/A</c:v>
                </c:pt>
                <c:pt idx="36095">
                  <c:v>#N/A</c:v>
                </c:pt>
                <c:pt idx="36096">
                  <c:v>#N/A</c:v>
                </c:pt>
                <c:pt idx="36097">
                  <c:v>-0.68050500000000003</c:v>
                </c:pt>
                <c:pt idx="36098">
                  <c:v>#N/A</c:v>
                </c:pt>
                <c:pt idx="36099">
                  <c:v>#N/A</c:v>
                </c:pt>
                <c:pt idx="36100">
                  <c:v>#N/A</c:v>
                </c:pt>
                <c:pt idx="36101">
                  <c:v>#N/A</c:v>
                </c:pt>
                <c:pt idx="36102">
                  <c:v>-1.7276499999999999</c:v>
                </c:pt>
                <c:pt idx="36103">
                  <c:v>1.3376999999999999</c:v>
                </c:pt>
                <c:pt idx="36104">
                  <c:v>#N/A</c:v>
                </c:pt>
                <c:pt idx="36105">
                  <c:v>#N/A</c:v>
                </c:pt>
                <c:pt idx="36106">
                  <c:v>-0.67985600000000002</c:v>
                </c:pt>
                <c:pt idx="36107">
                  <c:v>0.50224899999999995</c:v>
                </c:pt>
                <c:pt idx="36108">
                  <c:v>#N/A</c:v>
                </c:pt>
                <c:pt idx="36109">
                  <c:v>-1.1207400000000001</c:v>
                </c:pt>
                <c:pt idx="36110">
                  <c:v>-0.93582900000000002</c:v>
                </c:pt>
                <c:pt idx="36111">
                  <c:v>0.19669600000000001</c:v>
                </c:pt>
                <c:pt idx="36112">
                  <c:v>-1.7019</c:v>
                </c:pt>
                <c:pt idx="36113">
                  <c:v>#N/A</c:v>
                </c:pt>
                <c:pt idx="36114">
                  <c:v>#N/A</c:v>
                </c:pt>
                <c:pt idx="36115">
                  <c:v>-0.21320600000000001</c:v>
                </c:pt>
                <c:pt idx="36116">
                  <c:v>3.7923199999999997E-2</c:v>
                </c:pt>
                <c:pt idx="36117">
                  <c:v>#N/A</c:v>
                </c:pt>
                <c:pt idx="36118">
                  <c:v>-1.3177700000000001</c:v>
                </c:pt>
                <c:pt idx="36119">
                  <c:v>0.861313</c:v>
                </c:pt>
                <c:pt idx="36120">
                  <c:v>-1.0798000000000001</c:v>
                </c:pt>
                <c:pt idx="36121">
                  <c:v>#N/A</c:v>
                </c:pt>
                <c:pt idx="36122">
                  <c:v>5.1316599999999997E-2</c:v>
                </c:pt>
                <c:pt idx="36123">
                  <c:v>#N/A</c:v>
                </c:pt>
                <c:pt idx="36124">
                  <c:v>#N/A</c:v>
                </c:pt>
                <c:pt idx="36125">
                  <c:v>-1.14449</c:v>
                </c:pt>
                <c:pt idx="36126">
                  <c:v>-7.0064799999999997E-2</c:v>
                </c:pt>
                <c:pt idx="36127">
                  <c:v>-0.61946000000000001</c:v>
                </c:pt>
                <c:pt idx="36128">
                  <c:v>-1.3131200000000001</c:v>
                </c:pt>
                <c:pt idx="36129">
                  <c:v>#N/A</c:v>
                </c:pt>
                <c:pt idx="36130">
                  <c:v>#N/A</c:v>
                </c:pt>
                <c:pt idx="36131">
                  <c:v>#N/A</c:v>
                </c:pt>
                <c:pt idx="36132">
                  <c:v>0.88492000000000004</c:v>
                </c:pt>
                <c:pt idx="36133">
                  <c:v>#N/A</c:v>
                </c:pt>
                <c:pt idx="36134">
                  <c:v>-0.48082000000000003</c:v>
                </c:pt>
                <c:pt idx="36135">
                  <c:v>#N/A</c:v>
                </c:pt>
                <c:pt idx="36136">
                  <c:v>-0.92853200000000002</c:v>
                </c:pt>
                <c:pt idx="36137">
                  <c:v>#N/A</c:v>
                </c:pt>
                <c:pt idx="36138">
                  <c:v>-1.42578</c:v>
                </c:pt>
                <c:pt idx="36139">
                  <c:v>-1.07603</c:v>
                </c:pt>
                <c:pt idx="36140">
                  <c:v>1.28474</c:v>
                </c:pt>
                <c:pt idx="36141">
                  <c:v>#N/A</c:v>
                </c:pt>
                <c:pt idx="36142">
                  <c:v>#N/A</c:v>
                </c:pt>
                <c:pt idx="36143">
                  <c:v>1.36243</c:v>
                </c:pt>
                <c:pt idx="36144">
                  <c:v>#N/A</c:v>
                </c:pt>
                <c:pt idx="36145">
                  <c:v>1.5046999999999999</c:v>
                </c:pt>
                <c:pt idx="36146">
                  <c:v>#N/A</c:v>
                </c:pt>
                <c:pt idx="36147">
                  <c:v>#N/A</c:v>
                </c:pt>
                <c:pt idx="36148">
                  <c:v>#N/A</c:v>
                </c:pt>
                <c:pt idx="36149">
                  <c:v>-0.934998</c:v>
                </c:pt>
                <c:pt idx="36150">
                  <c:v>#N/A</c:v>
                </c:pt>
                <c:pt idx="36151">
                  <c:v>#N/A</c:v>
                </c:pt>
                <c:pt idx="36152">
                  <c:v>#N/A</c:v>
                </c:pt>
                <c:pt idx="36153">
                  <c:v>1.3148399999999999E-2</c:v>
                </c:pt>
                <c:pt idx="36154">
                  <c:v>#N/A</c:v>
                </c:pt>
                <c:pt idx="36155">
                  <c:v>#N/A</c:v>
                </c:pt>
                <c:pt idx="36156">
                  <c:v>#N/A</c:v>
                </c:pt>
                <c:pt idx="36157">
                  <c:v>0.85192299999999999</c:v>
                </c:pt>
                <c:pt idx="36158">
                  <c:v>#N/A</c:v>
                </c:pt>
                <c:pt idx="36159">
                  <c:v>-9.9985000000000004E-2</c:v>
                </c:pt>
                <c:pt idx="36160">
                  <c:v>#N/A</c:v>
                </c:pt>
                <c:pt idx="36161">
                  <c:v>#N/A</c:v>
                </c:pt>
                <c:pt idx="36162">
                  <c:v>#N/A</c:v>
                </c:pt>
                <c:pt idx="36163">
                  <c:v>1.53091</c:v>
                </c:pt>
                <c:pt idx="36164">
                  <c:v>#N/A</c:v>
                </c:pt>
                <c:pt idx="36165">
                  <c:v>#N/A</c:v>
                </c:pt>
                <c:pt idx="36166">
                  <c:v>1.34738</c:v>
                </c:pt>
                <c:pt idx="36167">
                  <c:v>-0.198158</c:v>
                </c:pt>
                <c:pt idx="36168">
                  <c:v>#N/A</c:v>
                </c:pt>
                <c:pt idx="36169">
                  <c:v>#N/A</c:v>
                </c:pt>
                <c:pt idx="36170">
                  <c:v>#N/A</c:v>
                </c:pt>
                <c:pt idx="36171">
                  <c:v>#N/A</c:v>
                </c:pt>
                <c:pt idx="36172">
                  <c:v>#N/A</c:v>
                </c:pt>
                <c:pt idx="36173">
                  <c:v>-0.516185</c:v>
                </c:pt>
                <c:pt idx="36174">
                  <c:v>1.1264099999999999</c:v>
                </c:pt>
                <c:pt idx="36175">
                  <c:v>#N/A</c:v>
                </c:pt>
                <c:pt idx="36176">
                  <c:v>#N/A</c:v>
                </c:pt>
                <c:pt idx="36177">
                  <c:v>#N/A</c:v>
                </c:pt>
                <c:pt idx="36178">
                  <c:v>#N/A</c:v>
                </c:pt>
                <c:pt idx="36179">
                  <c:v>#N/A</c:v>
                </c:pt>
                <c:pt idx="36180">
                  <c:v>#N/A</c:v>
                </c:pt>
                <c:pt idx="36181">
                  <c:v>#N/A</c:v>
                </c:pt>
                <c:pt idx="36182">
                  <c:v>-0.50479700000000005</c:v>
                </c:pt>
                <c:pt idx="36183">
                  <c:v>#N/A</c:v>
                </c:pt>
                <c:pt idx="36184">
                  <c:v>#N/A</c:v>
                </c:pt>
                <c:pt idx="36185">
                  <c:v>0.158636</c:v>
                </c:pt>
                <c:pt idx="36186">
                  <c:v>#N/A</c:v>
                </c:pt>
                <c:pt idx="36187">
                  <c:v>0.71936</c:v>
                </c:pt>
                <c:pt idx="36188">
                  <c:v>0.51843600000000001</c:v>
                </c:pt>
                <c:pt idx="36189">
                  <c:v>#N/A</c:v>
                </c:pt>
                <c:pt idx="36190">
                  <c:v>#N/A</c:v>
                </c:pt>
                <c:pt idx="36191">
                  <c:v>#N/A</c:v>
                </c:pt>
                <c:pt idx="36192">
                  <c:v>#N/A</c:v>
                </c:pt>
                <c:pt idx="36193">
                  <c:v>#N/A</c:v>
                </c:pt>
                <c:pt idx="36194">
                  <c:v>#N/A</c:v>
                </c:pt>
                <c:pt idx="36195">
                  <c:v>#N/A</c:v>
                </c:pt>
                <c:pt idx="36196">
                  <c:v>#N/A</c:v>
                </c:pt>
                <c:pt idx="36197">
                  <c:v>#N/A</c:v>
                </c:pt>
                <c:pt idx="36198">
                  <c:v>#N/A</c:v>
                </c:pt>
                <c:pt idx="36199">
                  <c:v>#N/A</c:v>
                </c:pt>
                <c:pt idx="36200">
                  <c:v>0.160798</c:v>
                </c:pt>
                <c:pt idx="36201">
                  <c:v>#N/A</c:v>
                </c:pt>
                <c:pt idx="36202">
                  <c:v>-1.4159200000000001</c:v>
                </c:pt>
                <c:pt idx="36203">
                  <c:v>#N/A</c:v>
                </c:pt>
                <c:pt idx="36204">
                  <c:v>0.59426900000000005</c:v>
                </c:pt>
                <c:pt idx="36205">
                  <c:v>#N/A</c:v>
                </c:pt>
                <c:pt idx="36206">
                  <c:v>#N/A</c:v>
                </c:pt>
                <c:pt idx="36207">
                  <c:v>#N/A</c:v>
                </c:pt>
                <c:pt idx="36208">
                  <c:v>#N/A</c:v>
                </c:pt>
                <c:pt idx="36209">
                  <c:v>#N/A</c:v>
                </c:pt>
                <c:pt idx="36210">
                  <c:v>#N/A</c:v>
                </c:pt>
                <c:pt idx="36211">
                  <c:v>-0.83129600000000003</c:v>
                </c:pt>
                <c:pt idx="36212">
                  <c:v>#N/A</c:v>
                </c:pt>
                <c:pt idx="36213">
                  <c:v>#N/A</c:v>
                </c:pt>
                <c:pt idx="36214">
                  <c:v>#N/A</c:v>
                </c:pt>
                <c:pt idx="36215">
                  <c:v>#N/A</c:v>
                </c:pt>
                <c:pt idx="36216">
                  <c:v>#N/A</c:v>
                </c:pt>
                <c:pt idx="36217">
                  <c:v>#N/A</c:v>
                </c:pt>
                <c:pt idx="36218">
                  <c:v>#N/A</c:v>
                </c:pt>
                <c:pt idx="36219">
                  <c:v>#N/A</c:v>
                </c:pt>
                <c:pt idx="36220">
                  <c:v>-1.39446</c:v>
                </c:pt>
                <c:pt idx="36221">
                  <c:v>0.37490699999999999</c:v>
                </c:pt>
                <c:pt idx="36222">
                  <c:v>#N/A</c:v>
                </c:pt>
                <c:pt idx="36223">
                  <c:v>#N/A</c:v>
                </c:pt>
                <c:pt idx="36224">
                  <c:v>3.2166599999999997E-2</c:v>
                </c:pt>
                <c:pt idx="36225">
                  <c:v>-5.43429E-2</c:v>
                </c:pt>
                <c:pt idx="36226">
                  <c:v>#N/A</c:v>
                </c:pt>
                <c:pt idx="36227">
                  <c:v>#N/A</c:v>
                </c:pt>
                <c:pt idx="36228">
                  <c:v>-1.2654399999999999</c:v>
                </c:pt>
                <c:pt idx="36229">
                  <c:v>#N/A</c:v>
                </c:pt>
                <c:pt idx="36230">
                  <c:v>#N/A</c:v>
                </c:pt>
                <c:pt idx="36231">
                  <c:v>0.82967400000000002</c:v>
                </c:pt>
                <c:pt idx="36232">
                  <c:v>#N/A</c:v>
                </c:pt>
                <c:pt idx="36233">
                  <c:v>-1.2265699999999999</c:v>
                </c:pt>
                <c:pt idx="36234">
                  <c:v>#N/A</c:v>
                </c:pt>
                <c:pt idx="36235">
                  <c:v>#N/A</c:v>
                </c:pt>
                <c:pt idx="36236">
                  <c:v>#N/A</c:v>
                </c:pt>
                <c:pt idx="36237">
                  <c:v>-0.60180699999999998</c:v>
                </c:pt>
                <c:pt idx="36238">
                  <c:v>#N/A</c:v>
                </c:pt>
                <c:pt idx="36239">
                  <c:v>#N/A</c:v>
                </c:pt>
                <c:pt idx="36240">
                  <c:v>0.44939800000000002</c:v>
                </c:pt>
                <c:pt idx="36241">
                  <c:v>#N/A</c:v>
                </c:pt>
                <c:pt idx="36242">
                  <c:v>#N/A</c:v>
                </c:pt>
                <c:pt idx="36243">
                  <c:v>0.39491900000000002</c:v>
                </c:pt>
                <c:pt idx="36244">
                  <c:v>-1.5257799999999999</c:v>
                </c:pt>
                <c:pt idx="36245">
                  <c:v>0.62742699999999996</c:v>
                </c:pt>
                <c:pt idx="36246">
                  <c:v>#N/A</c:v>
                </c:pt>
                <c:pt idx="36247">
                  <c:v>1.11232</c:v>
                </c:pt>
                <c:pt idx="36248">
                  <c:v>#N/A</c:v>
                </c:pt>
                <c:pt idx="36249">
                  <c:v>#N/A</c:v>
                </c:pt>
                <c:pt idx="36250">
                  <c:v>#N/A</c:v>
                </c:pt>
                <c:pt idx="36251">
                  <c:v>#N/A</c:v>
                </c:pt>
                <c:pt idx="36252">
                  <c:v>#N/A</c:v>
                </c:pt>
                <c:pt idx="36253">
                  <c:v>1.1929399999999999</c:v>
                </c:pt>
                <c:pt idx="36254">
                  <c:v>-0.38103999999999999</c:v>
                </c:pt>
                <c:pt idx="36255">
                  <c:v>#N/A</c:v>
                </c:pt>
                <c:pt idx="36256">
                  <c:v>4.0709500000000003E-2</c:v>
                </c:pt>
                <c:pt idx="36257">
                  <c:v>#N/A</c:v>
                </c:pt>
                <c:pt idx="36258">
                  <c:v>#N/A</c:v>
                </c:pt>
                <c:pt idx="36259">
                  <c:v>-1.4609300000000001</c:v>
                </c:pt>
                <c:pt idx="36260">
                  <c:v>0.27442499999999997</c:v>
                </c:pt>
                <c:pt idx="36261">
                  <c:v>#N/A</c:v>
                </c:pt>
                <c:pt idx="36262">
                  <c:v>#N/A</c:v>
                </c:pt>
                <c:pt idx="36263">
                  <c:v>#N/A</c:v>
                </c:pt>
                <c:pt idx="36264">
                  <c:v>#N/A</c:v>
                </c:pt>
                <c:pt idx="36265">
                  <c:v>-1.8666</c:v>
                </c:pt>
                <c:pt idx="36266">
                  <c:v>#N/A</c:v>
                </c:pt>
                <c:pt idx="36267">
                  <c:v>1.66011</c:v>
                </c:pt>
                <c:pt idx="36268">
                  <c:v>0.94841299999999995</c:v>
                </c:pt>
                <c:pt idx="36269">
                  <c:v>-1.7378800000000001</c:v>
                </c:pt>
                <c:pt idx="36270">
                  <c:v>#N/A</c:v>
                </c:pt>
                <c:pt idx="36271">
                  <c:v>-1.3351299999999999</c:v>
                </c:pt>
                <c:pt idx="36272">
                  <c:v>-0.11225300000000001</c:v>
                </c:pt>
                <c:pt idx="36273">
                  <c:v>6.4136499999999999E-2</c:v>
                </c:pt>
                <c:pt idx="36274">
                  <c:v>#N/A</c:v>
                </c:pt>
                <c:pt idx="36275">
                  <c:v>#N/A</c:v>
                </c:pt>
                <c:pt idx="36276">
                  <c:v>#N/A</c:v>
                </c:pt>
                <c:pt idx="36277">
                  <c:v>#N/A</c:v>
                </c:pt>
                <c:pt idx="36278">
                  <c:v>#N/A</c:v>
                </c:pt>
                <c:pt idx="36279">
                  <c:v>#N/A</c:v>
                </c:pt>
                <c:pt idx="36280">
                  <c:v>#N/A</c:v>
                </c:pt>
                <c:pt idx="36281">
                  <c:v>#N/A</c:v>
                </c:pt>
                <c:pt idx="36282">
                  <c:v>0.48622799999999999</c:v>
                </c:pt>
                <c:pt idx="36283">
                  <c:v>#N/A</c:v>
                </c:pt>
                <c:pt idx="36284">
                  <c:v>-1.7014199999999999</c:v>
                </c:pt>
                <c:pt idx="36285">
                  <c:v>#N/A</c:v>
                </c:pt>
                <c:pt idx="36286">
                  <c:v>#N/A</c:v>
                </c:pt>
                <c:pt idx="36287">
                  <c:v>#N/A</c:v>
                </c:pt>
                <c:pt idx="36288">
                  <c:v>-0.70717699999999994</c:v>
                </c:pt>
                <c:pt idx="36289">
                  <c:v>#N/A</c:v>
                </c:pt>
                <c:pt idx="36290">
                  <c:v>1.0679399999999999</c:v>
                </c:pt>
                <c:pt idx="36291">
                  <c:v>#N/A</c:v>
                </c:pt>
                <c:pt idx="36292">
                  <c:v>#N/A</c:v>
                </c:pt>
                <c:pt idx="36293">
                  <c:v>#N/A</c:v>
                </c:pt>
                <c:pt idx="36294">
                  <c:v>#N/A</c:v>
                </c:pt>
                <c:pt idx="36295">
                  <c:v>#N/A</c:v>
                </c:pt>
                <c:pt idx="36296">
                  <c:v>#N/A</c:v>
                </c:pt>
                <c:pt idx="36297">
                  <c:v>-0.233929</c:v>
                </c:pt>
                <c:pt idx="36298">
                  <c:v>1.0391300000000001</c:v>
                </c:pt>
                <c:pt idx="36299">
                  <c:v>#N/A</c:v>
                </c:pt>
                <c:pt idx="36300">
                  <c:v>#N/A</c:v>
                </c:pt>
                <c:pt idx="36301">
                  <c:v>#N/A</c:v>
                </c:pt>
                <c:pt idx="36302">
                  <c:v>1.22295</c:v>
                </c:pt>
                <c:pt idx="36303">
                  <c:v>-0.19390399999999999</c:v>
                </c:pt>
                <c:pt idx="36304">
                  <c:v>1.5270300000000001</c:v>
                </c:pt>
                <c:pt idx="36305">
                  <c:v>#N/A</c:v>
                </c:pt>
                <c:pt idx="36306">
                  <c:v>#N/A</c:v>
                </c:pt>
                <c:pt idx="36307">
                  <c:v>-0.54242999999999997</c:v>
                </c:pt>
                <c:pt idx="36308">
                  <c:v>-0.76405500000000004</c:v>
                </c:pt>
                <c:pt idx="36309">
                  <c:v>-0.89327599999999996</c:v>
                </c:pt>
                <c:pt idx="36310">
                  <c:v>-1.84137</c:v>
                </c:pt>
                <c:pt idx="36311">
                  <c:v>#N/A</c:v>
                </c:pt>
                <c:pt idx="36312">
                  <c:v>6.3546800000000001E-2</c:v>
                </c:pt>
                <c:pt idx="36313">
                  <c:v>1.0375799999999999</c:v>
                </c:pt>
                <c:pt idx="36314">
                  <c:v>#N/A</c:v>
                </c:pt>
                <c:pt idx="36315">
                  <c:v>#N/A</c:v>
                </c:pt>
                <c:pt idx="36316">
                  <c:v>1.16353</c:v>
                </c:pt>
                <c:pt idx="36317">
                  <c:v>0.21096699999999999</c:v>
                </c:pt>
                <c:pt idx="36318">
                  <c:v>#N/A</c:v>
                </c:pt>
                <c:pt idx="36319">
                  <c:v>-0.25404300000000002</c:v>
                </c:pt>
                <c:pt idx="36320">
                  <c:v>#N/A</c:v>
                </c:pt>
                <c:pt idx="36321">
                  <c:v>-0.57550999999999997</c:v>
                </c:pt>
                <c:pt idx="36322">
                  <c:v>#N/A</c:v>
                </c:pt>
                <c:pt idx="36323">
                  <c:v>#N/A</c:v>
                </c:pt>
                <c:pt idx="36324">
                  <c:v>#N/A</c:v>
                </c:pt>
                <c:pt idx="36325">
                  <c:v>#N/A</c:v>
                </c:pt>
                <c:pt idx="36326">
                  <c:v>#N/A</c:v>
                </c:pt>
                <c:pt idx="36327">
                  <c:v>#N/A</c:v>
                </c:pt>
                <c:pt idx="36328">
                  <c:v>#N/A</c:v>
                </c:pt>
                <c:pt idx="36329">
                  <c:v>1.0919399999999999</c:v>
                </c:pt>
                <c:pt idx="36330">
                  <c:v>#N/A</c:v>
                </c:pt>
                <c:pt idx="36331">
                  <c:v>0.73190500000000003</c:v>
                </c:pt>
                <c:pt idx="36332">
                  <c:v>#N/A</c:v>
                </c:pt>
                <c:pt idx="36333">
                  <c:v>#N/A</c:v>
                </c:pt>
                <c:pt idx="36334">
                  <c:v>#N/A</c:v>
                </c:pt>
                <c:pt idx="36335">
                  <c:v>#N/A</c:v>
                </c:pt>
                <c:pt idx="36336">
                  <c:v>#N/A</c:v>
                </c:pt>
                <c:pt idx="36337">
                  <c:v>-0.17783399999999999</c:v>
                </c:pt>
                <c:pt idx="36338">
                  <c:v>#N/A</c:v>
                </c:pt>
                <c:pt idx="36339">
                  <c:v>#N/A</c:v>
                </c:pt>
                <c:pt idx="36340">
                  <c:v>#N/A</c:v>
                </c:pt>
                <c:pt idx="36341">
                  <c:v>#N/A</c:v>
                </c:pt>
                <c:pt idx="36342">
                  <c:v>#N/A</c:v>
                </c:pt>
                <c:pt idx="36343">
                  <c:v>#N/A</c:v>
                </c:pt>
                <c:pt idx="36344">
                  <c:v>#N/A</c:v>
                </c:pt>
                <c:pt idx="36345">
                  <c:v>-1.2904</c:v>
                </c:pt>
                <c:pt idx="36346">
                  <c:v>#N/A</c:v>
                </c:pt>
                <c:pt idx="36347">
                  <c:v>#N/A</c:v>
                </c:pt>
                <c:pt idx="36348">
                  <c:v>#N/A</c:v>
                </c:pt>
                <c:pt idx="36349">
                  <c:v>#N/A</c:v>
                </c:pt>
                <c:pt idx="36350">
                  <c:v>#N/A</c:v>
                </c:pt>
                <c:pt idx="36351">
                  <c:v>#N/A</c:v>
                </c:pt>
                <c:pt idx="36352">
                  <c:v>#N/A</c:v>
                </c:pt>
                <c:pt idx="36353">
                  <c:v>-0.183144</c:v>
                </c:pt>
                <c:pt idx="36354">
                  <c:v>#N/A</c:v>
                </c:pt>
                <c:pt idx="36355">
                  <c:v>-0.74105399999999999</c:v>
                </c:pt>
                <c:pt idx="36356">
                  <c:v>-0.21715899999999999</c:v>
                </c:pt>
                <c:pt idx="36357">
                  <c:v>-0.25236500000000001</c:v>
                </c:pt>
                <c:pt idx="36358">
                  <c:v>-0.367066</c:v>
                </c:pt>
                <c:pt idx="36359">
                  <c:v>#N/A</c:v>
                </c:pt>
                <c:pt idx="36360">
                  <c:v>-0.42874899999999999</c:v>
                </c:pt>
                <c:pt idx="36361">
                  <c:v>#N/A</c:v>
                </c:pt>
                <c:pt idx="36362">
                  <c:v>#N/A</c:v>
                </c:pt>
                <c:pt idx="36363">
                  <c:v>0.73309999999999997</c:v>
                </c:pt>
                <c:pt idx="36364">
                  <c:v>#N/A</c:v>
                </c:pt>
                <c:pt idx="36365">
                  <c:v>-0.83541600000000005</c:v>
                </c:pt>
                <c:pt idx="36366">
                  <c:v>#N/A</c:v>
                </c:pt>
                <c:pt idx="36367">
                  <c:v>1.5321</c:v>
                </c:pt>
                <c:pt idx="36368">
                  <c:v>#N/A</c:v>
                </c:pt>
                <c:pt idx="36369">
                  <c:v>0.25112299999999999</c:v>
                </c:pt>
                <c:pt idx="36370">
                  <c:v>#N/A</c:v>
                </c:pt>
                <c:pt idx="36371">
                  <c:v>#N/A</c:v>
                </c:pt>
                <c:pt idx="36372">
                  <c:v>1.6271</c:v>
                </c:pt>
                <c:pt idx="36373">
                  <c:v>#N/A</c:v>
                </c:pt>
                <c:pt idx="36374">
                  <c:v>0.120267</c:v>
                </c:pt>
                <c:pt idx="36375">
                  <c:v>#N/A</c:v>
                </c:pt>
                <c:pt idx="36376">
                  <c:v>1.29332</c:v>
                </c:pt>
                <c:pt idx="36377">
                  <c:v>#N/A</c:v>
                </c:pt>
                <c:pt idx="36378">
                  <c:v>#N/A</c:v>
                </c:pt>
                <c:pt idx="36379">
                  <c:v>-1.2028399999999999</c:v>
                </c:pt>
                <c:pt idx="36380">
                  <c:v>-0.37510599999999999</c:v>
                </c:pt>
                <c:pt idx="36381">
                  <c:v>#N/A</c:v>
                </c:pt>
                <c:pt idx="36382">
                  <c:v>#N/A</c:v>
                </c:pt>
                <c:pt idx="36383">
                  <c:v>#N/A</c:v>
                </c:pt>
                <c:pt idx="36384">
                  <c:v>#N/A</c:v>
                </c:pt>
                <c:pt idx="36385">
                  <c:v>#N/A</c:v>
                </c:pt>
                <c:pt idx="36386">
                  <c:v>#N/A</c:v>
                </c:pt>
                <c:pt idx="36387">
                  <c:v>1.0847500000000001</c:v>
                </c:pt>
                <c:pt idx="36388">
                  <c:v>-0.95154899999999998</c:v>
                </c:pt>
                <c:pt idx="36389">
                  <c:v>-6.0292800000000001E-2</c:v>
                </c:pt>
                <c:pt idx="36390">
                  <c:v>#N/A</c:v>
                </c:pt>
                <c:pt idx="36391">
                  <c:v>#N/A</c:v>
                </c:pt>
                <c:pt idx="36392">
                  <c:v>0.34124300000000002</c:v>
                </c:pt>
                <c:pt idx="36393">
                  <c:v>-0.22231200000000001</c:v>
                </c:pt>
                <c:pt idx="36394">
                  <c:v>#N/A</c:v>
                </c:pt>
                <c:pt idx="36395">
                  <c:v>#N/A</c:v>
                </c:pt>
                <c:pt idx="36396">
                  <c:v>-0.27065800000000001</c:v>
                </c:pt>
                <c:pt idx="36397">
                  <c:v>0.89501500000000001</c:v>
                </c:pt>
                <c:pt idx="36398">
                  <c:v>#N/A</c:v>
                </c:pt>
                <c:pt idx="36399">
                  <c:v>#N/A</c:v>
                </c:pt>
                <c:pt idx="36400">
                  <c:v>#N/A</c:v>
                </c:pt>
                <c:pt idx="36401">
                  <c:v>#N/A</c:v>
                </c:pt>
                <c:pt idx="36402">
                  <c:v>#N/A</c:v>
                </c:pt>
                <c:pt idx="36403">
                  <c:v>#N/A</c:v>
                </c:pt>
                <c:pt idx="36404">
                  <c:v>5.0094399999999997E-2</c:v>
                </c:pt>
                <c:pt idx="36405">
                  <c:v>#N/A</c:v>
                </c:pt>
                <c:pt idx="36406">
                  <c:v>-0.70743999999999996</c:v>
                </c:pt>
                <c:pt idx="36407">
                  <c:v>1.4027400000000001</c:v>
                </c:pt>
                <c:pt idx="36408">
                  <c:v>#N/A</c:v>
                </c:pt>
                <c:pt idx="36409">
                  <c:v>#N/A</c:v>
                </c:pt>
                <c:pt idx="36410">
                  <c:v>#N/A</c:v>
                </c:pt>
                <c:pt idx="36411">
                  <c:v>#N/A</c:v>
                </c:pt>
                <c:pt idx="36412">
                  <c:v>0.91126099999999999</c:v>
                </c:pt>
                <c:pt idx="36413">
                  <c:v>#N/A</c:v>
                </c:pt>
                <c:pt idx="36414">
                  <c:v>-0.37194199999999999</c:v>
                </c:pt>
                <c:pt idx="36415">
                  <c:v>3.7567499999999997E-2</c:v>
                </c:pt>
                <c:pt idx="36416">
                  <c:v>0.56826500000000002</c:v>
                </c:pt>
                <c:pt idx="36417">
                  <c:v>-0.94431699999999996</c:v>
                </c:pt>
                <c:pt idx="36418">
                  <c:v>#N/A</c:v>
                </c:pt>
                <c:pt idx="36419">
                  <c:v>-5.8053300000000002E-2</c:v>
                </c:pt>
                <c:pt idx="36420">
                  <c:v>#N/A</c:v>
                </c:pt>
                <c:pt idx="36421">
                  <c:v>1.5611699999999999</c:v>
                </c:pt>
                <c:pt idx="36422">
                  <c:v>#N/A</c:v>
                </c:pt>
                <c:pt idx="36423">
                  <c:v>#N/A</c:v>
                </c:pt>
                <c:pt idx="36424">
                  <c:v>#N/A</c:v>
                </c:pt>
                <c:pt idx="36425">
                  <c:v>#N/A</c:v>
                </c:pt>
                <c:pt idx="36426">
                  <c:v>#N/A</c:v>
                </c:pt>
                <c:pt idx="36427">
                  <c:v>#N/A</c:v>
                </c:pt>
                <c:pt idx="36428">
                  <c:v>1.38801</c:v>
                </c:pt>
                <c:pt idx="36429">
                  <c:v>#N/A</c:v>
                </c:pt>
                <c:pt idx="36430">
                  <c:v>-1.38853</c:v>
                </c:pt>
                <c:pt idx="36431">
                  <c:v>#N/A</c:v>
                </c:pt>
                <c:pt idx="36432">
                  <c:v>#N/A</c:v>
                </c:pt>
                <c:pt idx="36433">
                  <c:v>0.92901999999999996</c:v>
                </c:pt>
                <c:pt idx="36434">
                  <c:v>#N/A</c:v>
                </c:pt>
                <c:pt idx="36435">
                  <c:v>-0.60047899999999998</c:v>
                </c:pt>
                <c:pt idx="36436">
                  <c:v>-0.98446500000000003</c:v>
                </c:pt>
                <c:pt idx="36437">
                  <c:v>0.88183599999999995</c:v>
                </c:pt>
                <c:pt idx="36438">
                  <c:v>1.5542100000000001</c:v>
                </c:pt>
                <c:pt idx="36439">
                  <c:v>0.85925099999999999</c:v>
                </c:pt>
                <c:pt idx="36440">
                  <c:v>-1.84314</c:v>
                </c:pt>
                <c:pt idx="36441">
                  <c:v>#N/A</c:v>
                </c:pt>
                <c:pt idx="36442">
                  <c:v>0.27631499999999998</c:v>
                </c:pt>
                <c:pt idx="36443">
                  <c:v>-1.80735</c:v>
                </c:pt>
                <c:pt idx="36444">
                  <c:v>#N/A</c:v>
                </c:pt>
                <c:pt idx="36445">
                  <c:v>#N/A</c:v>
                </c:pt>
                <c:pt idx="36446">
                  <c:v>-0.19234999999999999</c:v>
                </c:pt>
                <c:pt idx="36447">
                  <c:v>#N/A</c:v>
                </c:pt>
                <c:pt idx="36448">
                  <c:v>#N/A</c:v>
                </c:pt>
                <c:pt idx="36449">
                  <c:v>#N/A</c:v>
                </c:pt>
                <c:pt idx="36450">
                  <c:v>#N/A</c:v>
                </c:pt>
                <c:pt idx="36451">
                  <c:v>0.76047299999999995</c:v>
                </c:pt>
                <c:pt idx="36452">
                  <c:v>2.0500600000000001E-2</c:v>
                </c:pt>
                <c:pt idx="36453">
                  <c:v>#N/A</c:v>
                </c:pt>
                <c:pt idx="36454">
                  <c:v>0.24455399999999999</c:v>
                </c:pt>
                <c:pt idx="36455">
                  <c:v>-0.95236399999999999</c:v>
                </c:pt>
                <c:pt idx="36456">
                  <c:v>#N/A</c:v>
                </c:pt>
                <c:pt idx="36457">
                  <c:v>-0.949604</c:v>
                </c:pt>
                <c:pt idx="36458">
                  <c:v>1.02776E-2</c:v>
                </c:pt>
                <c:pt idx="36459">
                  <c:v>-0.59277999999999997</c:v>
                </c:pt>
                <c:pt idx="36460">
                  <c:v>#N/A</c:v>
                </c:pt>
                <c:pt idx="36461">
                  <c:v>#N/A</c:v>
                </c:pt>
                <c:pt idx="36462">
                  <c:v>#N/A</c:v>
                </c:pt>
                <c:pt idx="36463">
                  <c:v>#N/A</c:v>
                </c:pt>
                <c:pt idx="36464">
                  <c:v>1.3445400000000001</c:v>
                </c:pt>
                <c:pt idx="36465">
                  <c:v>#N/A</c:v>
                </c:pt>
                <c:pt idx="36466">
                  <c:v>1.04948</c:v>
                </c:pt>
                <c:pt idx="36467">
                  <c:v>#N/A</c:v>
                </c:pt>
                <c:pt idx="36468">
                  <c:v>#N/A</c:v>
                </c:pt>
                <c:pt idx="36469">
                  <c:v>#N/A</c:v>
                </c:pt>
                <c:pt idx="36470">
                  <c:v>#N/A</c:v>
                </c:pt>
                <c:pt idx="36471">
                  <c:v>#N/A</c:v>
                </c:pt>
                <c:pt idx="36472">
                  <c:v>#N/A</c:v>
                </c:pt>
                <c:pt idx="36473">
                  <c:v>-0.35918</c:v>
                </c:pt>
                <c:pt idx="36474">
                  <c:v>1.3743300000000001</c:v>
                </c:pt>
                <c:pt idx="36475">
                  <c:v>#N/A</c:v>
                </c:pt>
                <c:pt idx="36476">
                  <c:v>-0.37623299999999998</c:v>
                </c:pt>
                <c:pt idx="36477">
                  <c:v>#N/A</c:v>
                </c:pt>
                <c:pt idx="36478">
                  <c:v>#N/A</c:v>
                </c:pt>
                <c:pt idx="36479">
                  <c:v>0.92626299999999995</c:v>
                </c:pt>
                <c:pt idx="36480">
                  <c:v>#N/A</c:v>
                </c:pt>
                <c:pt idx="36481">
                  <c:v>#N/A</c:v>
                </c:pt>
                <c:pt idx="36482">
                  <c:v>#N/A</c:v>
                </c:pt>
                <c:pt idx="36483">
                  <c:v>0.92866499999999996</c:v>
                </c:pt>
                <c:pt idx="36484">
                  <c:v>1.169</c:v>
                </c:pt>
                <c:pt idx="36485">
                  <c:v>-1.6611100000000001</c:v>
                </c:pt>
                <c:pt idx="36486">
                  <c:v>-0.492977</c:v>
                </c:pt>
                <c:pt idx="36487">
                  <c:v>0.97811199999999998</c:v>
                </c:pt>
                <c:pt idx="36488">
                  <c:v>0.96711199999999997</c:v>
                </c:pt>
                <c:pt idx="36489">
                  <c:v>-0.91496900000000003</c:v>
                </c:pt>
                <c:pt idx="36490">
                  <c:v>#N/A</c:v>
                </c:pt>
                <c:pt idx="36491">
                  <c:v>-1.3834599999999999</c:v>
                </c:pt>
                <c:pt idx="36492">
                  <c:v>#N/A</c:v>
                </c:pt>
                <c:pt idx="36493">
                  <c:v>#N/A</c:v>
                </c:pt>
                <c:pt idx="36494">
                  <c:v>#N/A</c:v>
                </c:pt>
                <c:pt idx="36495">
                  <c:v>#N/A</c:v>
                </c:pt>
                <c:pt idx="36496">
                  <c:v>0.46993499999999999</c:v>
                </c:pt>
                <c:pt idx="36497">
                  <c:v>-0.97041299999999997</c:v>
                </c:pt>
                <c:pt idx="36498">
                  <c:v>0.40628300000000001</c:v>
                </c:pt>
                <c:pt idx="36499">
                  <c:v>#N/A</c:v>
                </c:pt>
                <c:pt idx="36500">
                  <c:v>#N/A</c:v>
                </c:pt>
                <c:pt idx="36501">
                  <c:v>#N/A</c:v>
                </c:pt>
                <c:pt idx="36502">
                  <c:v>#N/A</c:v>
                </c:pt>
                <c:pt idx="36503">
                  <c:v>#N/A</c:v>
                </c:pt>
                <c:pt idx="36504">
                  <c:v>-0.95641799999999999</c:v>
                </c:pt>
                <c:pt idx="36505">
                  <c:v>0.39987699999999998</c:v>
                </c:pt>
                <c:pt idx="36506">
                  <c:v>#N/A</c:v>
                </c:pt>
                <c:pt idx="36507">
                  <c:v>#N/A</c:v>
                </c:pt>
                <c:pt idx="36508">
                  <c:v>#N/A</c:v>
                </c:pt>
                <c:pt idx="36509">
                  <c:v>-0.443108</c:v>
                </c:pt>
                <c:pt idx="36510">
                  <c:v>-0.32590000000000002</c:v>
                </c:pt>
                <c:pt idx="36511">
                  <c:v>#N/A</c:v>
                </c:pt>
                <c:pt idx="36512">
                  <c:v>1.41577</c:v>
                </c:pt>
                <c:pt idx="36513">
                  <c:v>0.66926799999999997</c:v>
                </c:pt>
                <c:pt idx="36514">
                  <c:v>#N/A</c:v>
                </c:pt>
                <c:pt idx="36515">
                  <c:v>0.69026399999999999</c:v>
                </c:pt>
                <c:pt idx="36516">
                  <c:v>#N/A</c:v>
                </c:pt>
                <c:pt idx="36517">
                  <c:v>#N/A</c:v>
                </c:pt>
                <c:pt idx="36518">
                  <c:v>-0.97433000000000003</c:v>
                </c:pt>
                <c:pt idx="36519">
                  <c:v>#N/A</c:v>
                </c:pt>
                <c:pt idx="36520">
                  <c:v>#N/A</c:v>
                </c:pt>
                <c:pt idx="36521">
                  <c:v>-0.67403900000000005</c:v>
                </c:pt>
                <c:pt idx="36522">
                  <c:v>#N/A</c:v>
                </c:pt>
                <c:pt idx="36523">
                  <c:v>0.38108399999999998</c:v>
                </c:pt>
                <c:pt idx="36524">
                  <c:v>#N/A</c:v>
                </c:pt>
                <c:pt idx="36525">
                  <c:v>0.55401500000000004</c:v>
                </c:pt>
                <c:pt idx="36526">
                  <c:v>-1.0628200000000001</c:v>
                </c:pt>
                <c:pt idx="36527">
                  <c:v>#N/A</c:v>
                </c:pt>
                <c:pt idx="36528">
                  <c:v>#N/A</c:v>
                </c:pt>
                <c:pt idx="36529">
                  <c:v>#N/A</c:v>
                </c:pt>
                <c:pt idx="36530">
                  <c:v>#N/A</c:v>
                </c:pt>
                <c:pt idx="36531">
                  <c:v>#N/A</c:v>
                </c:pt>
                <c:pt idx="36532">
                  <c:v>#N/A</c:v>
                </c:pt>
                <c:pt idx="36533">
                  <c:v>-0.37648900000000002</c:v>
                </c:pt>
                <c:pt idx="36534">
                  <c:v>#N/A</c:v>
                </c:pt>
                <c:pt idx="36535">
                  <c:v>#N/A</c:v>
                </c:pt>
                <c:pt idx="36536">
                  <c:v>#N/A</c:v>
                </c:pt>
                <c:pt idx="36537">
                  <c:v>#N/A</c:v>
                </c:pt>
                <c:pt idx="36538">
                  <c:v>#N/A</c:v>
                </c:pt>
                <c:pt idx="36539">
                  <c:v>0.57153200000000004</c:v>
                </c:pt>
                <c:pt idx="36540">
                  <c:v>0.44675799999999999</c:v>
                </c:pt>
                <c:pt idx="36541">
                  <c:v>#N/A</c:v>
                </c:pt>
                <c:pt idx="36542">
                  <c:v>#N/A</c:v>
                </c:pt>
                <c:pt idx="36543">
                  <c:v>#N/A</c:v>
                </c:pt>
                <c:pt idx="36544">
                  <c:v>#N/A</c:v>
                </c:pt>
                <c:pt idx="36545">
                  <c:v>-0.21069499999999999</c:v>
                </c:pt>
                <c:pt idx="36546">
                  <c:v>#N/A</c:v>
                </c:pt>
                <c:pt idx="36547">
                  <c:v>0.54533699999999996</c:v>
                </c:pt>
                <c:pt idx="36548">
                  <c:v>#N/A</c:v>
                </c:pt>
                <c:pt idx="36549">
                  <c:v>-0.80465699999999996</c:v>
                </c:pt>
                <c:pt idx="36550">
                  <c:v>#N/A</c:v>
                </c:pt>
                <c:pt idx="36551">
                  <c:v>#N/A</c:v>
                </c:pt>
                <c:pt idx="36552">
                  <c:v>#N/A</c:v>
                </c:pt>
                <c:pt idx="36553">
                  <c:v>#N/A</c:v>
                </c:pt>
                <c:pt idx="36554">
                  <c:v>-0.43319999999999997</c:v>
                </c:pt>
                <c:pt idx="36555">
                  <c:v>0.12981599999999999</c:v>
                </c:pt>
                <c:pt idx="36556">
                  <c:v>1.0149600000000001</c:v>
                </c:pt>
                <c:pt idx="36557">
                  <c:v>#N/A</c:v>
                </c:pt>
                <c:pt idx="36558">
                  <c:v>-1.8060799999999999</c:v>
                </c:pt>
                <c:pt idx="36559">
                  <c:v>#N/A</c:v>
                </c:pt>
                <c:pt idx="36560">
                  <c:v>#N/A</c:v>
                </c:pt>
                <c:pt idx="36561">
                  <c:v>#N/A</c:v>
                </c:pt>
                <c:pt idx="36562">
                  <c:v>1.04806</c:v>
                </c:pt>
                <c:pt idx="36563">
                  <c:v>-1.63348</c:v>
                </c:pt>
                <c:pt idx="36564">
                  <c:v>#N/A</c:v>
                </c:pt>
                <c:pt idx="36565">
                  <c:v>-1.1381399999999999</c:v>
                </c:pt>
                <c:pt idx="36566">
                  <c:v>-0.358817</c:v>
                </c:pt>
                <c:pt idx="36567">
                  <c:v>#N/A</c:v>
                </c:pt>
                <c:pt idx="36568">
                  <c:v>#N/A</c:v>
                </c:pt>
                <c:pt idx="36569">
                  <c:v>-1.27411E-2</c:v>
                </c:pt>
                <c:pt idx="36570">
                  <c:v>#N/A</c:v>
                </c:pt>
                <c:pt idx="36571">
                  <c:v>#N/A</c:v>
                </c:pt>
                <c:pt idx="36572">
                  <c:v>-0.66164699999999999</c:v>
                </c:pt>
                <c:pt idx="36573">
                  <c:v>#N/A</c:v>
                </c:pt>
                <c:pt idx="36574">
                  <c:v>#N/A</c:v>
                </c:pt>
                <c:pt idx="36575">
                  <c:v>0.86724000000000001</c:v>
                </c:pt>
                <c:pt idx="36576">
                  <c:v>#N/A</c:v>
                </c:pt>
                <c:pt idx="36577">
                  <c:v>#N/A</c:v>
                </c:pt>
                <c:pt idx="36578">
                  <c:v>#N/A</c:v>
                </c:pt>
                <c:pt idx="36579">
                  <c:v>#N/A</c:v>
                </c:pt>
                <c:pt idx="36580">
                  <c:v>#N/A</c:v>
                </c:pt>
                <c:pt idx="36581">
                  <c:v>#N/A</c:v>
                </c:pt>
                <c:pt idx="36582">
                  <c:v>#N/A</c:v>
                </c:pt>
                <c:pt idx="36583">
                  <c:v>#N/A</c:v>
                </c:pt>
                <c:pt idx="36584">
                  <c:v>#N/A</c:v>
                </c:pt>
                <c:pt idx="36585">
                  <c:v>1.3060099999999999</c:v>
                </c:pt>
                <c:pt idx="36586">
                  <c:v>#N/A</c:v>
                </c:pt>
                <c:pt idx="36587">
                  <c:v>#N/A</c:v>
                </c:pt>
                <c:pt idx="36588">
                  <c:v>#N/A</c:v>
                </c:pt>
                <c:pt idx="36589">
                  <c:v>#N/A</c:v>
                </c:pt>
                <c:pt idx="36590">
                  <c:v>-1.34405</c:v>
                </c:pt>
                <c:pt idx="36591">
                  <c:v>#N/A</c:v>
                </c:pt>
                <c:pt idx="36592">
                  <c:v>0.78912599999999999</c:v>
                </c:pt>
                <c:pt idx="36593">
                  <c:v>#N/A</c:v>
                </c:pt>
                <c:pt idx="36594">
                  <c:v>0.720252</c:v>
                </c:pt>
                <c:pt idx="36595">
                  <c:v>#N/A</c:v>
                </c:pt>
                <c:pt idx="36596">
                  <c:v>#N/A</c:v>
                </c:pt>
                <c:pt idx="36597">
                  <c:v>#N/A</c:v>
                </c:pt>
                <c:pt idx="36598">
                  <c:v>#N/A</c:v>
                </c:pt>
                <c:pt idx="36599">
                  <c:v>-0.309919</c:v>
                </c:pt>
                <c:pt idx="36600">
                  <c:v>#N/A</c:v>
                </c:pt>
                <c:pt idx="36601">
                  <c:v>#N/A</c:v>
                </c:pt>
                <c:pt idx="36602">
                  <c:v>#N/A</c:v>
                </c:pt>
                <c:pt idx="36603">
                  <c:v>#N/A</c:v>
                </c:pt>
                <c:pt idx="36604">
                  <c:v>-0.445714</c:v>
                </c:pt>
                <c:pt idx="36605">
                  <c:v>-1.18937</c:v>
                </c:pt>
                <c:pt idx="36606">
                  <c:v>-1.7071499999999999</c:v>
                </c:pt>
                <c:pt idx="36607">
                  <c:v>#N/A</c:v>
                </c:pt>
                <c:pt idx="36608">
                  <c:v>#N/A</c:v>
                </c:pt>
                <c:pt idx="36609">
                  <c:v>#N/A</c:v>
        